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HP\Desktop\Data Analytics Excel\Excel Project 2\"/>
    </mc:Choice>
  </mc:AlternateContent>
  <bookViews>
    <workbookView xWindow="0" yWindow="0" windowWidth="19200" windowHeight="7050" activeTab="2"/>
  </bookViews>
  <sheets>
    <sheet name="Pivot" sheetId="3" r:id="rId1"/>
    <sheet name="Sheet3" sheetId="6" r:id="rId2"/>
    <sheet name="DashBoard" sheetId="4" r:id="rId3"/>
    <sheet name="Sheet2" sheetId="2" r:id="rId4"/>
  </sheets>
  <definedNames>
    <definedName name="ExternalData_1" localSheetId="3" hidden="1">Sheet2!$A$1:$R$149117</definedName>
    <definedName name="Slicer_Day_Name">#N/A</definedName>
    <definedName name="Slicer_Month_Name">#N/A</definedName>
  </definedNames>
  <calcPr calcId="162913"/>
  <pivotCaches>
    <pivotCache cacheId="25" r:id="rId5"/>
    <pivotCache cacheId="173" r:id="rId6"/>
    <pivotCache cacheId="176" r:id="rId7"/>
    <pivotCache cacheId="179" r:id="rId8"/>
    <pivotCache cacheId="182" r:id="rId9"/>
    <pivotCache cacheId="191"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6448fcb-b89a-4e47-8a63-2295caa6b81b"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025d698b-5a66-4d45-b660-ef64771c3e62"/>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89474" uniqueCount="149459">
  <si>
    <t>transaction_id</t>
  </si>
  <si>
    <t>transaction_date</t>
  </si>
  <si>
    <t>transaction_time</t>
  </si>
  <si>
    <t>transaction_qty</t>
  </si>
  <si>
    <t>store_id</t>
  </si>
  <si>
    <t>store_location</t>
  </si>
  <si>
    <t>product_id</t>
  </si>
  <si>
    <t>unit_price</t>
  </si>
  <si>
    <t>product_category</t>
  </si>
  <si>
    <t>product_type</t>
  </si>
  <si>
    <t>product_detail</t>
  </si>
  <si>
    <t>Total Bill</t>
  </si>
  <si>
    <t>Month Name</t>
  </si>
  <si>
    <t>Day Name</t>
  </si>
  <si>
    <t>Hour</t>
  </si>
  <si>
    <t>114301</t>
  </si>
  <si>
    <t>6/1/2023</t>
  </si>
  <si>
    <t>1</t>
  </si>
  <si>
    <t>3</t>
  </si>
  <si>
    <t>Astoria</t>
  </si>
  <si>
    <t>45</t>
  </si>
  <si>
    <t>Tea</t>
  </si>
  <si>
    <t>Brewed herbal tea</t>
  </si>
  <si>
    <t>Peppermint</t>
  </si>
  <si>
    <t>June</t>
  </si>
  <si>
    <t>Thursday</t>
  </si>
  <si>
    <t>Large</t>
  </si>
  <si>
    <t>115405</t>
  </si>
  <si>
    <t>6/2/2023</t>
  </si>
  <si>
    <t>Friday</t>
  </si>
  <si>
    <t>115478</t>
  </si>
  <si>
    <t>116288</t>
  </si>
  <si>
    <t>116714</t>
  </si>
  <si>
    <t>6/3/2023</t>
  </si>
  <si>
    <t>Saturday</t>
  </si>
  <si>
    <t>116739</t>
  </si>
  <si>
    <t>116853</t>
  </si>
  <si>
    <t>117389</t>
  </si>
  <si>
    <t>118056</t>
  </si>
  <si>
    <t>6/4/2023</t>
  </si>
  <si>
    <t>Sunday</t>
  </si>
  <si>
    <t>118281</t>
  </si>
  <si>
    <t>118428</t>
  </si>
  <si>
    <t>118913</t>
  </si>
  <si>
    <t>6/5/2023</t>
  </si>
  <si>
    <t>Monday</t>
  </si>
  <si>
    <t>119196</t>
  </si>
  <si>
    <t>119240</t>
  </si>
  <si>
    <t>119351</t>
  </si>
  <si>
    <t>119444</t>
  </si>
  <si>
    <t>119692</t>
  </si>
  <si>
    <t>121279</t>
  </si>
  <si>
    <t>6/7/2023</t>
  </si>
  <si>
    <t>Wednesday</t>
  </si>
  <si>
    <t>121416</t>
  </si>
  <si>
    <t>121493</t>
  </si>
  <si>
    <t>121656</t>
  </si>
  <si>
    <t>121709</t>
  </si>
  <si>
    <t>121876</t>
  </si>
  <si>
    <t>122518</t>
  </si>
  <si>
    <t>6/8/2023</t>
  </si>
  <si>
    <t>122622</t>
  </si>
  <si>
    <t>122818</t>
  </si>
  <si>
    <t>122954</t>
  </si>
  <si>
    <t>123152</t>
  </si>
  <si>
    <t>123465</t>
  </si>
  <si>
    <t>6/9/2023</t>
  </si>
  <si>
    <t>123499</t>
  </si>
  <si>
    <t>123540</t>
  </si>
  <si>
    <t>123603</t>
  </si>
  <si>
    <t>123972</t>
  </si>
  <si>
    <t>125324</t>
  </si>
  <si>
    <t>6/10/2023</t>
  </si>
  <si>
    <t>126049</t>
  </si>
  <si>
    <t>6/11/2023</t>
  </si>
  <si>
    <t>126086</t>
  </si>
  <si>
    <t>126107</t>
  </si>
  <si>
    <t>126787</t>
  </si>
  <si>
    <t>128042</t>
  </si>
  <si>
    <t>6/13/2023</t>
  </si>
  <si>
    <t>Tuesday</t>
  </si>
  <si>
    <t>128558</t>
  </si>
  <si>
    <t>128752</t>
  </si>
  <si>
    <t>128923</t>
  </si>
  <si>
    <t>129043</t>
  </si>
  <si>
    <t>129136</t>
  </si>
  <si>
    <t>129369</t>
  </si>
  <si>
    <t>6/14/2023</t>
  </si>
  <si>
    <t>129437</t>
  </si>
  <si>
    <t>129888</t>
  </si>
  <si>
    <t>130181</t>
  </si>
  <si>
    <t>130620</t>
  </si>
  <si>
    <t>6/15/2023</t>
  </si>
  <si>
    <t>130923</t>
  </si>
  <si>
    <t>131166</t>
  </si>
  <si>
    <t>131442</t>
  </si>
  <si>
    <t>132915</t>
  </si>
  <si>
    <t>6/16/2023</t>
  </si>
  <si>
    <t>132944</t>
  </si>
  <si>
    <t>133226</t>
  </si>
  <si>
    <t>6/17/2023</t>
  </si>
  <si>
    <t>133498</t>
  </si>
  <si>
    <t>133501</t>
  </si>
  <si>
    <t>134681</t>
  </si>
  <si>
    <t>6/18/2023</t>
  </si>
  <si>
    <t>134944</t>
  </si>
  <si>
    <t>136005</t>
  </si>
  <si>
    <t>6/19/2023</t>
  </si>
  <si>
    <t>136490</t>
  </si>
  <si>
    <t>136546</t>
  </si>
  <si>
    <t>136570</t>
  </si>
  <si>
    <t>136982</t>
  </si>
  <si>
    <t>6/20/2023</t>
  </si>
  <si>
    <t>137062</t>
  </si>
  <si>
    <t>137164</t>
  </si>
  <si>
    <t>137348</t>
  </si>
  <si>
    <t>137377</t>
  </si>
  <si>
    <t>137478</t>
  </si>
  <si>
    <t>137507</t>
  </si>
  <si>
    <t>137630</t>
  </si>
  <si>
    <t>137676</t>
  </si>
  <si>
    <t>137808</t>
  </si>
  <si>
    <t>137887</t>
  </si>
  <si>
    <t>137890</t>
  </si>
  <si>
    <t>138130</t>
  </si>
  <si>
    <t>6/21/2023</t>
  </si>
  <si>
    <t>138516</t>
  </si>
  <si>
    <t>139326</t>
  </si>
  <si>
    <t>6/22/2023</t>
  </si>
  <si>
    <t>139646</t>
  </si>
  <si>
    <t>139657</t>
  </si>
  <si>
    <t>139882</t>
  </si>
  <si>
    <t>140432</t>
  </si>
  <si>
    <t>6/23/2023</t>
  </si>
  <si>
    <t>140670</t>
  </si>
  <si>
    <t>140896</t>
  </si>
  <si>
    <t>140903</t>
  </si>
  <si>
    <t>140941</t>
  </si>
  <si>
    <t>140943</t>
  </si>
  <si>
    <t>141121</t>
  </si>
  <si>
    <t>141218</t>
  </si>
  <si>
    <t>141223</t>
  </si>
  <si>
    <t>141234</t>
  </si>
  <si>
    <t>141253</t>
  </si>
  <si>
    <t>141805</t>
  </si>
  <si>
    <t>6/24/2023</t>
  </si>
  <si>
    <t>142115</t>
  </si>
  <si>
    <t>142390</t>
  </si>
  <si>
    <t>142439</t>
  </si>
  <si>
    <t>142627</t>
  </si>
  <si>
    <t>142838</t>
  </si>
  <si>
    <t>6/25/2023</t>
  </si>
  <si>
    <t>143066</t>
  </si>
  <si>
    <t>143650</t>
  </si>
  <si>
    <t>143877</t>
  </si>
  <si>
    <t>6/26/2023</t>
  </si>
  <si>
    <t>144397</t>
  </si>
  <si>
    <t>144441</t>
  </si>
  <si>
    <t>144702</t>
  </si>
  <si>
    <t>144729</t>
  </si>
  <si>
    <t>144749</t>
  </si>
  <si>
    <t>144919</t>
  </si>
  <si>
    <t>145152</t>
  </si>
  <si>
    <t>6/27/2023</t>
  </si>
  <si>
    <t>145422</t>
  </si>
  <si>
    <t>146224</t>
  </si>
  <si>
    <t>146341</t>
  </si>
  <si>
    <t>6/28/2023</t>
  </si>
  <si>
    <t>146862</t>
  </si>
  <si>
    <t>146884</t>
  </si>
  <si>
    <t>146896</t>
  </si>
  <si>
    <t>146939</t>
  </si>
  <si>
    <t>147089</t>
  </si>
  <si>
    <t>147209</t>
  </si>
  <si>
    <t>147482</t>
  </si>
  <si>
    <t>6/29/2023</t>
  </si>
  <si>
    <t>147520</t>
  </si>
  <si>
    <t>147792</t>
  </si>
  <si>
    <t>148043</t>
  </si>
  <si>
    <t>149421</t>
  </si>
  <si>
    <t>6/30/2023</t>
  </si>
  <si>
    <t>80666</t>
  </si>
  <si>
    <t>5/1/2023</t>
  </si>
  <si>
    <t>May</t>
  </si>
  <si>
    <t>81671</t>
  </si>
  <si>
    <t>5/2/2023</t>
  </si>
  <si>
    <t>82476</t>
  </si>
  <si>
    <t>82865</t>
  </si>
  <si>
    <t>5/3/2023</t>
  </si>
  <si>
    <t>82883</t>
  </si>
  <si>
    <t>82886</t>
  </si>
  <si>
    <t>83495</t>
  </si>
  <si>
    <t>83840</t>
  </si>
  <si>
    <t>5/4/2023</t>
  </si>
  <si>
    <t>84042</t>
  </si>
  <si>
    <t>84105</t>
  </si>
  <si>
    <t>84443</t>
  </si>
  <si>
    <t>84461</t>
  </si>
  <si>
    <t>84864</t>
  </si>
  <si>
    <t>5/5/2023</t>
  </si>
  <si>
    <t>84926</t>
  </si>
  <si>
    <t>85147</t>
  </si>
  <si>
    <t>85189</t>
  </si>
  <si>
    <t>85396</t>
  </si>
  <si>
    <t>85657</t>
  </si>
  <si>
    <t>86066</t>
  </si>
  <si>
    <t>5/6/2023</t>
  </si>
  <si>
    <t>87333</t>
  </si>
  <si>
    <t>5/7/2023</t>
  </si>
  <si>
    <t>87517</t>
  </si>
  <si>
    <t>87601</t>
  </si>
  <si>
    <t>88248</t>
  </si>
  <si>
    <t>5/8/2023</t>
  </si>
  <si>
    <t>88313</t>
  </si>
  <si>
    <t>88392</t>
  </si>
  <si>
    <t>88459</t>
  </si>
  <si>
    <t>88592</t>
  </si>
  <si>
    <t>88721</t>
  </si>
  <si>
    <t>88884</t>
  </si>
  <si>
    <t>89168</t>
  </si>
  <si>
    <t>5/9/2023</t>
  </si>
  <si>
    <t>89201</t>
  </si>
  <si>
    <t>89296</t>
  </si>
  <si>
    <t>89621</t>
  </si>
  <si>
    <t>90139</t>
  </si>
  <si>
    <t>5/10/2023</t>
  </si>
  <si>
    <t>90480</t>
  </si>
  <si>
    <t>90883</t>
  </si>
  <si>
    <t>91547</t>
  </si>
  <si>
    <t>5/11/2023</t>
  </si>
  <si>
    <t>91589</t>
  </si>
  <si>
    <t>92137</t>
  </si>
  <si>
    <t>92201</t>
  </si>
  <si>
    <t>93940</t>
  </si>
  <si>
    <t>5/13/2023</t>
  </si>
  <si>
    <t>94229</t>
  </si>
  <si>
    <t>94304</t>
  </si>
  <si>
    <t>94563</t>
  </si>
  <si>
    <t>5/14/2023</t>
  </si>
  <si>
    <t>95249</t>
  </si>
  <si>
    <t>95638</t>
  </si>
  <si>
    <t>5/15/2023</t>
  </si>
  <si>
    <t>95935</t>
  </si>
  <si>
    <t>96150</t>
  </si>
  <si>
    <t>96416</t>
  </si>
  <si>
    <t>96458</t>
  </si>
  <si>
    <t>97523</t>
  </si>
  <si>
    <t>5/16/2023</t>
  </si>
  <si>
    <t>97759</t>
  </si>
  <si>
    <t>98266</t>
  </si>
  <si>
    <t>5/17/2023</t>
  </si>
  <si>
    <t>98318</t>
  </si>
  <si>
    <t>98321</t>
  </si>
  <si>
    <t>99379</t>
  </si>
  <si>
    <t>5/18/2023</t>
  </si>
  <si>
    <t>99628</t>
  </si>
  <si>
    <t>99775</t>
  </si>
  <si>
    <t>100005</t>
  </si>
  <si>
    <t>100263</t>
  </si>
  <si>
    <t>5/19/2023</t>
  </si>
  <si>
    <t>100580</t>
  </si>
  <si>
    <t>100602</t>
  </si>
  <si>
    <t>100790</t>
  </si>
  <si>
    <t>101094</t>
  </si>
  <si>
    <t>101452</t>
  </si>
  <si>
    <t>5/20/2023</t>
  </si>
  <si>
    <t>101509</t>
  </si>
  <si>
    <t>101687</t>
  </si>
  <si>
    <t>101725</t>
  </si>
  <si>
    <t>101903</t>
  </si>
  <si>
    <t>101940</t>
  </si>
  <si>
    <t>101988</t>
  </si>
  <si>
    <t>102011</t>
  </si>
  <si>
    <t>102170</t>
  </si>
  <si>
    <t>102381</t>
  </si>
  <si>
    <t>102552</t>
  </si>
  <si>
    <t>5/21/2023</t>
  </si>
  <si>
    <t>102947</t>
  </si>
  <si>
    <t>103715</t>
  </si>
  <si>
    <t>5/22/2023</t>
  </si>
  <si>
    <t>103981</t>
  </si>
  <si>
    <t>104032</t>
  </si>
  <si>
    <t>104044</t>
  </si>
  <si>
    <t>105261</t>
  </si>
  <si>
    <t>5/23/2023</t>
  </si>
  <si>
    <t>105264</t>
  </si>
  <si>
    <t>105341</t>
  </si>
  <si>
    <t>105415</t>
  </si>
  <si>
    <t>105501</t>
  </si>
  <si>
    <t>105504</t>
  </si>
  <si>
    <t>105520</t>
  </si>
  <si>
    <t>106566</t>
  </si>
  <si>
    <t>5/24/2023</t>
  </si>
  <si>
    <t>106620</t>
  </si>
  <si>
    <t>107041</t>
  </si>
  <si>
    <t>5/25/2023</t>
  </si>
  <si>
    <t>107051</t>
  </si>
  <si>
    <t>107375</t>
  </si>
  <si>
    <t>107909</t>
  </si>
  <si>
    <t>5/26/2023</t>
  </si>
  <si>
    <t>108357</t>
  </si>
  <si>
    <t>108643</t>
  </si>
  <si>
    <t>108668</t>
  </si>
  <si>
    <t>108856</t>
  </si>
  <si>
    <t>109559</t>
  </si>
  <si>
    <t>5/27/2023</t>
  </si>
  <si>
    <t>109893</t>
  </si>
  <si>
    <t>110047</t>
  </si>
  <si>
    <t>110628</t>
  </si>
  <si>
    <t>5/28/2023</t>
  </si>
  <si>
    <t>110644</t>
  </si>
  <si>
    <t>110655</t>
  </si>
  <si>
    <t>110692</t>
  </si>
  <si>
    <t>110842</t>
  </si>
  <si>
    <t>110988</t>
  </si>
  <si>
    <t>111239</t>
  </si>
  <si>
    <t>5/29/2023</t>
  </si>
  <si>
    <t>111266</t>
  </si>
  <si>
    <t>111505</t>
  </si>
  <si>
    <t>111521</t>
  </si>
  <si>
    <t>111616</t>
  </si>
  <si>
    <t>111747</t>
  </si>
  <si>
    <t>112409</t>
  </si>
  <si>
    <t>5/30/2023</t>
  </si>
  <si>
    <t>112563</t>
  </si>
  <si>
    <t>112889</t>
  </si>
  <si>
    <t>112929</t>
  </si>
  <si>
    <t>113495</t>
  </si>
  <si>
    <t>5/31/2023</t>
  </si>
  <si>
    <t>113873</t>
  </si>
  <si>
    <t>113996</t>
  </si>
  <si>
    <t>34517</t>
  </si>
  <si>
    <t>3/2/2023</t>
  </si>
  <si>
    <t>March</t>
  </si>
  <si>
    <t>35048</t>
  </si>
  <si>
    <t>35299</t>
  </si>
  <si>
    <t>3/3/2023</t>
  </si>
  <si>
    <t>35301</t>
  </si>
  <si>
    <t>35371</t>
  </si>
  <si>
    <t>35515</t>
  </si>
  <si>
    <t>35929</t>
  </si>
  <si>
    <t>3/4/2023</t>
  </si>
  <si>
    <t>36103</t>
  </si>
  <si>
    <t>36315</t>
  </si>
  <si>
    <t>36560</t>
  </si>
  <si>
    <t>3/5/2023</t>
  </si>
  <si>
    <t>36741</t>
  </si>
  <si>
    <t>36767</t>
  </si>
  <si>
    <t>36836</t>
  </si>
  <si>
    <t>36892</t>
  </si>
  <si>
    <t>38050</t>
  </si>
  <si>
    <t>3/7/2023</t>
  </si>
  <si>
    <t>38661</t>
  </si>
  <si>
    <t>3/8/2023</t>
  </si>
  <si>
    <t>38757</t>
  </si>
  <si>
    <t>38950</t>
  </si>
  <si>
    <t>39067</t>
  </si>
  <si>
    <t>39409</t>
  </si>
  <si>
    <t>3/9/2023</t>
  </si>
  <si>
    <t>40803</t>
  </si>
  <si>
    <t>3/11/2023</t>
  </si>
  <si>
    <t>40830</t>
  </si>
  <si>
    <t>41173</t>
  </si>
  <si>
    <t>41230</t>
  </si>
  <si>
    <t>41954</t>
  </si>
  <si>
    <t>3/13/2023</t>
  </si>
  <si>
    <t>42212</t>
  </si>
  <si>
    <t>42452</t>
  </si>
  <si>
    <t>42583</t>
  </si>
  <si>
    <t>42746</t>
  </si>
  <si>
    <t>3/14/2023</t>
  </si>
  <si>
    <t>43015</t>
  </si>
  <si>
    <t>43608</t>
  </si>
  <si>
    <t>3/15/2023</t>
  </si>
  <si>
    <t>43909</t>
  </si>
  <si>
    <t>43949</t>
  </si>
  <si>
    <t>44765</t>
  </si>
  <si>
    <t>3/16/2023</t>
  </si>
  <si>
    <t>44935</t>
  </si>
  <si>
    <t>3/17/2023</t>
  </si>
  <si>
    <t>45078</t>
  </si>
  <si>
    <t>45103</t>
  </si>
  <si>
    <t>45106</t>
  </si>
  <si>
    <t>45702</t>
  </si>
  <si>
    <t>3/18/2023</t>
  </si>
  <si>
    <t>45839</t>
  </si>
  <si>
    <t>45860</t>
  </si>
  <si>
    <t>46205</t>
  </si>
  <si>
    <t>46339</t>
  </si>
  <si>
    <t>3/19/2023</t>
  </si>
  <si>
    <t>46652</t>
  </si>
  <si>
    <t>46815</t>
  </si>
  <si>
    <t>47022</t>
  </si>
  <si>
    <t>3/20/2023</t>
  </si>
  <si>
    <t>47064</t>
  </si>
  <si>
    <t>47145</t>
  </si>
  <si>
    <t>47232</t>
  </si>
  <si>
    <t>47333</t>
  </si>
  <si>
    <t>47362</t>
  </si>
  <si>
    <t>47499</t>
  </si>
  <si>
    <t>47523</t>
  </si>
  <si>
    <t>47659</t>
  </si>
  <si>
    <t>47759</t>
  </si>
  <si>
    <t>3/21/2023</t>
  </si>
  <si>
    <t>48004</t>
  </si>
  <si>
    <t>48638</t>
  </si>
  <si>
    <t>3/22/2023</t>
  </si>
  <si>
    <t>49382</t>
  </si>
  <si>
    <t>3/23/2023</t>
  </si>
  <si>
    <t>49461</t>
  </si>
  <si>
    <t>49518</t>
  </si>
  <si>
    <t>49581</t>
  </si>
  <si>
    <t>49602</t>
  </si>
  <si>
    <t>50318</t>
  </si>
  <si>
    <t>3/24/2023</t>
  </si>
  <si>
    <t>50422</t>
  </si>
  <si>
    <t>50594</t>
  </si>
  <si>
    <t>3/25/2023</t>
  </si>
  <si>
    <t>50671</t>
  </si>
  <si>
    <t>51151</t>
  </si>
  <si>
    <t>3/26/2023</t>
  </si>
  <si>
    <t>51637</t>
  </si>
  <si>
    <t>51868</t>
  </si>
  <si>
    <t>3/27/2023</t>
  </si>
  <si>
    <t>52039</t>
  </si>
  <si>
    <t>52195</t>
  </si>
  <si>
    <t>52413</t>
  </si>
  <si>
    <t>52585</t>
  </si>
  <si>
    <t>3/28/2023</t>
  </si>
  <si>
    <t>52892</t>
  </si>
  <si>
    <t>52911</t>
  </si>
  <si>
    <t>53087</t>
  </si>
  <si>
    <t>53448</t>
  </si>
  <si>
    <t>3/29/2023</t>
  </si>
  <si>
    <t>54005</t>
  </si>
  <si>
    <t>3/30/2023</t>
  </si>
  <si>
    <t>54902</t>
  </si>
  <si>
    <t>3/31/2023</t>
  </si>
  <si>
    <t>54933</t>
  </si>
  <si>
    <t>55201</t>
  </si>
  <si>
    <t>4/1/2023</t>
  </si>
  <si>
    <t>April</t>
  </si>
  <si>
    <t>56930</t>
  </si>
  <si>
    <t>4/3/2023</t>
  </si>
  <si>
    <t>56950</t>
  </si>
  <si>
    <t>57671</t>
  </si>
  <si>
    <t>4/4/2023</t>
  </si>
  <si>
    <t>57982</t>
  </si>
  <si>
    <t>58420</t>
  </si>
  <si>
    <t>4/5/2023</t>
  </si>
  <si>
    <t>58634</t>
  </si>
  <si>
    <t>58665</t>
  </si>
  <si>
    <t>58744</t>
  </si>
  <si>
    <t>58821</t>
  </si>
  <si>
    <t>59017</t>
  </si>
  <si>
    <t>60181</t>
  </si>
  <si>
    <t>4/7/2023</t>
  </si>
  <si>
    <t>60546</t>
  </si>
  <si>
    <t>61023</t>
  </si>
  <si>
    <t>4/8/2023</t>
  </si>
  <si>
    <t>61150</t>
  </si>
  <si>
    <t>61208</t>
  </si>
  <si>
    <t>61416</t>
  </si>
  <si>
    <t>61545</t>
  </si>
  <si>
    <t>61751</t>
  </si>
  <si>
    <t>4/9/2023</t>
  </si>
  <si>
    <t>61774</t>
  </si>
  <si>
    <t>61805</t>
  </si>
  <si>
    <t>61859</t>
  </si>
  <si>
    <t>62119</t>
  </si>
  <si>
    <t>62279</t>
  </si>
  <si>
    <t>62810</t>
  </si>
  <si>
    <t>4/10/2023</t>
  </si>
  <si>
    <t>65091</t>
  </si>
  <si>
    <t>4/13/2023</t>
  </si>
  <si>
    <t>65430</t>
  </si>
  <si>
    <t>65704</t>
  </si>
  <si>
    <t>65780</t>
  </si>
  <si>
    <t>65979</t>
  </si>
  <si>
    <t>4/14/2023</t>
  </si>
  <si>
    <t>66333</t>
  </si>
  <si>
    <t>67447</t>
  </si>
  <si>
    <t>4/15/2023</t>
  </si>
  <si>
    <t>68364</t>
  </si>
  <si>
    <t>4/16/2023</t>
  </si>
  <si>
    <t>68544</t>
  </si>
  <si>
    <t>68568</t>
  </si>
  <si>
    <t>69639</t>
  </si>
  <si>
    <t>4/18/2023</t>
  </si>
  <si>
    <t>70097</t>
  </si>
  <si>
    <t>70282</t>
  </si>
  <si>
    <t>70461</t>
  </si>
  <si>
    <t>4/19/2023</t>
  </si>
  <si>
    <t>70715</t>
  </si>
  <si>
    <t>70870</t>
  </si>
  <si>
    <t>71452</t>
  </si>
  <si>
    <t>4/20/2023</t>
  </si>
  <si>
    <t>71687</t>
  </si>
  <si>
    <t>71712</t>
  </si>
  <si>
    <t>71771</t>
  </si>
  <si>
    <t>71900</t>
  </si>
  <si>
    <t>72053</t>
  </si>
  <si>
    <t>72054</t>
  </si>
  <si>
    <t>72183</t>
  </si>
  <si>
    <t>4/21/2023</t>
  </si>
  <si>
    <t>73064</t>
  </si>
  <si>
    <t>4/22/2023</t>
  </si>
  <si>
    <t>73252</t>
  </si>
  <si>
    <t>73834</t>
  </si>
  <si>
    <t>4/23/2023</t>
  </si>
  <si>
    <t>74412</t>
  </si>
  <si>
    <t>74472</t>
  </si>
  <si>
    <t>74779</t>
  </si>
  <si>
    <t>4/24/2023</t>
  </si>
  <si>
    <t>75266</t>
  </si>
  <si>
    <t>75441</t>
  </si>
  <si>
    <t>75655</t>
  </si>
  <si>
    <t>4/25/2023</t>
  </si>
  <si>
    <t>75743</t>
  </si>
  <si>
    <t>76184</t>
  </si>
  <si>
    <t>76778</t>
  </si>
  <si>
    <t>4/26/2023</t>
  </si>
  <si>
    <t>76992</t>
  </si>
  <si>
    <t>77025</t>
  </si>
  <si>
    <t>77160</t>
  </si>
  <si>
    <t>77985</t>
  </si>
  <si>
    <t>4/27/2023</t>
  </si>
  <si>
    <t>78134</t>
  </si>
  <si>
    <t>78569</t>
  </si>
  <si>
    <t>4/28/2023</t>
  </si>
  <si>
    <t>78583</t>
  </si>
  <si>
    <t>78594</t>
  </si>
  <si>
    <t>78621</t>
  </si>
  <si>
    <t>78845</t>
  </si>
  <si>
    <t>79049</t>
  </si>
  <si>
    <t>4/29/2023</t>
  </si>
  <si>
    <t>79226</t>
  </si>
  <si>
    <t>79312</t>
  </si>
  <si>
    <t>79411</t>
  </si>
  <si>
    <t>79996</t>
  </si>
  <si>
    <t>4/30/2023</t>
  </si>
  <si>
    <t>80065</t>
  </si>
  <si>
    <t>80078</t>
  </si>
  <si>
    <t>80265</t>
  </si>
  <si>
    <t>1360</t>
  </si>
  <si>
    <t>1/3/2023</t>
  </si>
  <si>
    <t>January</t>
  </si>
  <si>
    <t>1655</t>
  </si>
  <si>
    <t>1884</t>
  </si>
  <si>
    <t>1/4/2023</t>
  </si>
  <si>
    <t>1918</t>
  </si>
  <si>
    <t>2047</t>
  </si>
  <si>
    <t>2104</t>
  </si>
  <si>
    <t>2113</t>
  </si>
  <si>
    <t>2328</t>
  </si>
  <si>
    <t>1/5/2023</t>
  </si>
  <si>
    <t>2353</t>
  </si>
  <si>
    <t>2621</t>
  </si>
  <si>
    <t>3525</t>
  </si>
  <si>
    <t>1/7/2023</t>
  </si>
  <si>
    <t>3719</t>
  </si>
  <si>
    <t>3781</t>
  </si>
  <si>
    <t>4388</t>
  </si>
  <si>
    <t>1/8/2023</t>
  </si>
  <si>
    <t>4614</t>
  </si>
  <si>
    <t>1/9/2023</t>
  </si>
  <si>
    <t>4673</t>
  </si>
  <si>
    <t>6104</t>
  </si>
  <si>
    <t>1/11/2023</t>
  </si>
  <si>
    <t>6948</t>
  </si>
  <si>
    <t>1/13/2023</t>
  </si>
  <si>
    <t>7341</t>
  </si>
  <si>
    <t>1/14/2023</t>
  </si>
  <si>
    <t>7373</t>
  </si>
  <si>
    <t>7718</t>
  </si>
  <si>
    <t>8087</t>
  </si>
  <si>
    <t>1/15/2023</t>
  </si>
  <si>
    <t>8224</t>
  </si>
  <si>
    <t>8384</t>
  </si>
  <si>
    <t>8406</t>
  </si>
  <si>
    <t>9099</t>
  </si>
  <si>
    <t>1/16/2023</t>
  </si>
  <si>
    <t>9380</t>
  </si>
  <si>
    <t>1/17/2023</t>
  </si>
  <si>
    <t>9825</t>
  </si>
  <si>
    <t>1/18/2023</t>
  </si>
  <si>
    <t>10627</t>
  </si>
  <si>
    <t>1/19/2023</t>
  </si>
  <si>
    <t>10759</t>
  </si>
  <si>
    <t>10985</t>
  </si>
  <si>
    <t>1/20/2023</t>
  </si>
  <si>
    <t>11085</t>
  </si>
  <si>
    <t>11223</t>
  </si>
  <si>
    <t>11295</t>
  </si>
  <si>
    <t>11375</t>
  </si>
  <si>
    <t>12859</t>
  </si>
  <si>
    <t>1/23/2023</t>
  </si>
  <si>
    <t>13041</t>
  </si>
  <si>
    <t>13079</t>
  </si>
  <si>
    <t>13335</t>
  </si>
  <si>
    <t>1/24/2023</t>
  </si>
  <si>
    <t>13722</t>
  </si>
  <si>
    <t>13856</t>
  </si>
  <si>
    <t>1/25/2023</t>
  </si>
  <si>
    <t>14040</t>
  </si>
  <si>
    <t>14233</t>
  </si>
  <si>
    <t>14741</t>
  </si>
  <si>
    <t>1/26/2023</t>
  </si>
  <si>
    <t>14765</t>
  </si>
  <si>
    <t>14883</t>
  </si>
  <si>
    <t>15360</t>
  </si>
  <si>
    <t>1/27/2023</t>
  </si>
  <si>
    <t>15448</t>
  </si>
  <si>
    <t>15718</t>
  </si>
  <si>
    <t>1/28/2023</t>
  </si>
  <si>
    <t>15744</t>
  </si>
  <si>
    <t>16002</t>
  </si>
  <si>
    <t>1/29/2023</t>
  </si>
  <si>
    <t>16024</t>
  </si>
  <si>
    <t>16280</t>
  </si>
  <si>
    <t>16462</t>
  </si>
  <si>
    <t>1/30/2023</t>
  </si>
  <si>
    <t>16690</t>
  </si>
  <si>
    <t>16751</t>
  </si>
  <si>
    <t>16868</t>
  </si>
  <si>
    <t>17044</t>
  </si>
  <si>
    <t>1/31/2023</t>
  </si>
  <si>
    <t>17167</t>
  </si>
  <si>
    <t>17186</t>
  </si>
  <si>
    <t>18041</t>
  </si>
  <si>
    <t>2/2/2023</t>
  </si>
  <si>
    <t>February</t>
  </si>
  <si>
    <t>18445</t>
  </si>
  <si>
    <t>18651</t>
  </si>
  <si>
    <t>2/3/2023</t>
  </si>
  <si>
    <t>19001</t>
  </si>
  <si>
    <t>19218</t>
  </si>
  <si>
    <t>2/4/2023</t>
  </si>
  <si>
    <t>19297</t>
  </si>
  <si>
    <t>19796</t>
  </si>
  <si>
    <t>2/5/2023</t>
  </si>
  <si>
    <t>19935</t>
  </si>
  <si>
    <t>19989</t>
  </si>
  <si>
    <t>20038</t>
  </si>
  <si>
    <t>20930</t>
  </si>
  <si>
    <t>2/7/2023</t>
  </si>
  <si>
    <t>20985</t>
  </si>
  <si>
    <t>21110</t>
  </si>
  <si>
    <t>21164</t>
  </si>
  <si>
    <t>21205</t>
  </si>
  <si>
    <t>21515</t>
  </si>
  <si>
    <t>2/8/2023</t>
  </si>
  <si>
    <t>21603</t>
  </si>
  <si>
    <t>21728</t>
  </si>
  <si>
    <t>21989</t>
  </si>
  <si>
    <t>2/9/2023</t>
  </si>
  <si>
    <t>22028</t>
  </si>
  <si>
    <t>22085</t>
  </si>
  <si>
    <t>22208</t>
  </si>
  <si>
    <t>22650</t>
  </si>
  <si>
    <t>2/10/2023</t>
  </si>
  <si>
    <t>23267</t>
  </si>
  <si>
    <t>2/11/2023</t>
  </si>
  <si>
    <t>23530</t>
  </si>
  <si>
    <t>24692</t>
  </si>
  <si>
    <t>2/13/2023</t>
  </si>
  <si>
    <t>24736</t>
  </si>
  <si>
    <t>25246</t>
  </si>
  <si>
    <t>2/14/2023</t>
  </si>
  <si>
    <t>25873</t>
  </si>
  <si>
    <t>2/15/2023</t>
  </si>
  <si>
    <t>25906</t>
  </si>
  <si>
    <t>26463</t>
  </si>
  <si>
    <t>2/16/2023</t>
  </si>
  <si>
    <t>26597</t>
  </si>
  <si>
    <t>27152</t>
  </si>
  <si>
    <t>2/17/2023</t>
  </si>
  <si>
    <t>27337</t>
  </si>
  <si>
    <t>2/18/2023</t>
  </si>
  <si>
    <t>27638</t>
  </si>
  <si>
    <t>28067</t>
  </si>
  <si>
    <t>2/19/2023</t>
  </si>
  <si>
    <t>28341</t>
  </si>
  <si>
    <t>28560</t>
  </si>
  <si>
    <t>2/20/2023</t>
  </si>
  <si>
    <t>28577</t>
  </si>
  <si>
    <t>28768</t>
  </si>
  <si>
    <t>28796</t>
  </si>
  <si>
    <t>28816</t>
  </si>
  <si>
    <t>28847</t>
  </si>
  <si>
    <t>29010</t>
  </si>
  <si>
    <t>29047</t>
  </si>
  <si>
    <t>29160</t>
  </si>
  <si>
    <t>2/21/2023</t>
  </si>
  <si>
    <t>30029</t>
  </si>
  <si>
    <t>2/22/2023</t>
  </si>
  <si>
    <t>30322</t>
  </si>
  <si>
    <t>2/23/2023</t>
  </si>
  <si>
    <t>30598</t>
  </si>
  <si>
    <t>30634</t>
  </si>
  <si>
    <t>30686</t>
  </si>
  <si>
    <t>30989</t>
  </si>
  <si>
    <t>2/24/2023</t>
  </si>
  <si>
    <t>31377</t>
  </si>
  <si>
    <t>31532</t>
  </si>
  <si>
    <t>2/25/2023</t>
  </si>
  <si>
    <t>32391</t>
  </si>
  <si>
    <t>2/26/2023</t>
  </si>
  <si>
    <t>33188</t>
  </si>
  <si>
    <t>2/27/2023</t>
  </si>
  <si>
    <t>33192</t>
  </si>
  <si>
    <t>33494</t>
  </si>
  <si>
    <t>2/28/2023</t>
  </si>
  <si>
    <t>33516</t>
  </si>
  <si>
    <t>33587</t>
  </si>
  <si>
    <t>459</t>
  </si>
  <si>
    <t>1/1/2023</t>
  </si>
  <si>
    <t>5</t>
  </si>
  <si>
    <t>Lower Manhattan</t>
  </si>
  <si>
    <t>1171</t>
  </si>
  <si>
    <t>1180</t>
  </si>
  <si>
    <t>1314</t>
  </si>
  <si>
    <t>1512</t>
  </si>
  <si>
    <t>1554</t>
  </si>
  <si>
    <t>1839</t>
  </si>
  <si>
    <t>1897</t>
  </si>
  <si>
    <t>1940</t>
  </si>
  <si>
    <t>2078</t>
  </si>
  <si>
    <t>2298</t>
  </si>
  <si>
    <t>2304</t>
  </si>
  <si>
    <t>2347</t>
  </si>
  <si>
    <t>2807</t>
  </si>
  <si>
    <t>1/6/2023</t>
  </si>
  <si>
    <t>2863</t>
  </si>
  <si>
    <t>3184</t>
  </si>
  <si>
    <t>4302</t>
  </si>
  <si>
    <t>4640</t>
  </si>
  <si>
    <t>5585</t>
  </si>
  <si>
    <t>5680</t>
  </si>
  <si>
    <t>5813</t>
  </si>
  <si>
    <t>6047</t>
  </si>
  <si>
    <t>6343</t>
  </si>
  <si>
    <t>1/12/2023</t>
  </si>
  <si>
    <t>6582</t>
  </si>
  <si>
    <t>7328</t>
  </si>
  <si>
    <t>7729</t>
  </si>
  <si>
    <t>7873</t>
  </si>
  <si>
    <t>8290</t>
  </si>
  <si>
    <t>8323</t>
  </si>
  <si>
    <t>9148</t>
  </si>
  <si>
    <t>10068</t>
  </si>
  <si>
    <t>10086</t>
  </si>
  <si>
    <t>10097</t>
  </si>
  <si>
    <t>10479</t>
  </si>
  <si>
    <t>12058</t>
  </si>
  <si>
    <t>1/22/2023</t>
  </si>
  <si>
    <t>12163</t>
  </si>
  <si>
    <t>13236</t>
  </si>
  <si>
    <t>13912</t>
  </si>
  <si>
    <t>14309</t>
  </si>
  <si>
    <t>14685</t>
  </si>
  <si>
    <t>14831</t>
  </si>
  <si>
    <t>14849</t>
  </si>
  <si>
    <t>15108</t>
  </si>
  <si>
    <t>15208</t>
  </si>
  <si>
    <t>15609</t>
  </si>
  <si>
    <t>15981</t>
  </si>
  <si>
    <t>16332</t>
  </si>
  <si>
    <t>16651</t>
  </si>
  <si>
    <t>17544</t>
  </si>
  <si>
    <t>2/1/2023</t>
  </si>
  <si>
    <t>17801</t>
  </si>
  <si>
    <t>18513</t>
  </si>
  <si>
    <t>18859</t>
  </si>
  <si>
    <t>18903</t>
  </si>
  <si>
    <t>19374</t>
  </si>
  <si>
    <t>19512</t>
  </si>
  <si>
    <t>19722</t>
  </si>
  <si>
    <t>19745</t>
  </si>
  <si>
    <t>20028</t>
  </si>
  <si>
    <t>20258</t>
  </si>
  <si>
    <t>2/6/2023</t>
  </si>
  <si>
    <t>20573</t>
  </si>
  <si>
    <t>20579</t>
  </si>
  <si>
    <t>21655</t>
  </si>
  <si>
    <t>22916</t>
  </si>
  <si>
    <t>23031</t>
  </si>
  <si>
    <t>23145</t>
  </si>
  <si>
    <t>23285</t>
  </si>
  <si>
    <t>23811</t>
  </si>
  <si>
    <t>2/12/2023</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3/1/2023</t>
  </si>
  <si>
    <t>34153</t>
  </si>
  <si>
    <t>34288</t>
  </si>
  <si>
    <t>34585</t>
  </si>
  <si>
    <t>35128</t>
  </si>
  <si>
    <t>35589</t>
  </si>
  <si>
    <t>36030</t>
  </si>
  <si>
    <t>36519</t>
  </si>
  <si>
    <t>36534</t>
  </si>
  <si>
    <t>36549</t>
  </si>
  <si>
    <t>37128</t>
  </si>
  <si>
    <t>3/6/2023</t>
  </si>
  <si>
    <t>37594</t>
  </si>
  <si>
    <t>37713</t>
  </si>
  <si>
    <t>38647</t>
  </si>
  <si>
    <t>38816</t>
  </si>
  <si>
    <t>38854</t>
  </si>
  <si>
    <t>38934</t>
  </si>
  <si>
    <t>39328</t>
  </si>
  <si>
    <t>39649</t>
  </si>
  <si>
    <t>40474</t>
  </si>
  <si>
    <t>3/10/2023</t>
  </si>
  <si>
    <t>40826</t>
  </si>
  <si>
    <t>41508</t>
  </si>
  <si>
    <t>3/12/2023</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4/2/2023</t>
  </si>
  <si>
    <t>56107</t>
  </si>
  <si>
    <t>56176</t>
  </si>
  <si>
    <t>56739</t>
  </si>
  <si>
    <t>57211</t>
  </si>
  <si>
    <t>57776</t>
  </si>
  <si>
    <t>57843</t>
  </si>
  <si>
    <t>57855</t>
  </si>
  <si>
    <t>57894</t>
  </si>
  <si>
    <t>58408</t>
  </si>
  <si>
    <t>58454</t>
  </si>
  <si>
    <t>58806</t>
  </si>
  <si>
    <t>59091</t>
  </si>
  <si>
    <t>4/6/2023</t>
  </si>
  <si>
    <t>59185</t>
  </si>
  <si>
    <t>59647</t>
  </si>
  <si>
    <t>61285</t>
  </si>
  <si>
    <t>61395</t>
  </si>
  <si>
    <t>61861</t>
  </si>
  <si>
    <t>61896</t>
  </si>
  <si>
    <t>62232</t>
  </si>
  <si>
    <t>63176</t>
  </si>
  <si>
    <t>63190</t>
  </si>
  <si>
    <t>63227</t>
  </si>
  <si>
    <t>63357</t>
  </si>
  <si>
    <t>4/11/2023</t>
  </si>
  <si>
    <t>63475</t>
  </si>
  <si>
    <t>63652</t>
  </si>
  <si>
    <t>63661</t>
  </si>
  <si>
    <t>64092</t>
  </si>
  <si>
    <t>64938</t>
  </si>
  <si>
    <t>4/12/2023</t>
  </si>
  <si>
    <t>66477</t>
  </si>
  <si>
    <t>66556</t>
  </si>
  <si>
    <t>67345</t>
  </si>
  <si>
    <t>67396</t>
  </si>
  <si>
    <t>67929</t>
  </si>
  <si>
    <t>68290</t>
  </si>
  <si>
    <t>68469</t>
  </si>
  <si>
    <t>68479</t>
  </si>
  <si>
    <t>68501</t>
  </si>
  <si>
    <t>68851</t>
  </si>
  <si>
    <t>4/17/2023</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5/12/2023</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6/6/2023</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6/12/2023</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1/10/2023</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8</t>
  </si>
  <si>
    <t>Hell's Kitchen</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43</t>
  </si>
  <si>
    <t>Lemon Grass</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1/2/20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1/2023</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51</t>
  </si>
  <si>
    <t>Brewed Black tea</t>
  </si>
  <si>
    <t>Earl Grey</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49</t>
  </si>
  <si>
    <t>English Breakfast</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47</t>
  </si>
  <si>
    <t>Brewed Green tea</t>
  </si>
  <si>
    <t>Serenity Green Tea</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53</t>
  </si>
  <si>
    <t>Brewed Chai tea</t>
  </si>
  <si>
    <t>Traditional Blend Chai</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24</t>
  </si>
  <si>
    <t>Coffee</t>
  </si>
  <si>
    <t>Drip coffee</t>
  </si>
  <si>
    <t>Our Old Time Diner Blend</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Organic brewed coffee</t>
  </si>
  <si>
    <t>Brazilian</t>
  </si>
  <si>
    <t>Regular</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37</t>
  </si>
  <si>
    <t>Barista Espresso</t>
  </si>
  <si>
    <t>Espresso shot</t>
  </si>
  <si>
    <t>Not Define</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87</t>
  </si>
  <si>
    <t>Ouro Brasileiro shot</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30</t>
  </si>
  <si>
    <t>Gourmet brewed coffee</t>
  </si>
  <si>
    <t>Columbian Medium Roast</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Ethiopia</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77</t>
  </si>
  <si>
    <t>Bakery</t>
  </si>
  <si>
    <t>Scone</t>
  </si>
  <si>
    <t>Oatmeal Scone</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23</t>
  </si>
  <si>
    <t>2.5</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46</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42</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44</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48</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54</t>
  </si>
  <si>
    <t>Morning Sunrise Chai</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3.75</t>
  </si>
  <si>
    <t>Pastry</t>
  </si>
  <si>
    <t>Almond Croissant</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71</t>
  </si>
  <si>
    <t>Chocolate Croissant</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79</t>
  </si>
  <si>
    <t>Jumbo Savory Scone</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Premium brewed coffee</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40</t>
  </si>
  <si>
    <t>Cappuccino</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Latte</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60</t>
  </si>
  <si>
    <t>Drinking Chocolate</t>
  </si>
  <si>
    <t>Hot chocolate</t>
  </si>
  <si>
    <t>Sustainably Grown Organic</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58</t>
  </si>
  <si>
    <t>3.5</t>
  </si>
  <si>
    <t>Dark chocolate</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27</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3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75</t>
  </si>
  <si>
    <t>Croissant</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Biscotti</t>
  </si>
  <si>
    <t>Ginger Biscotti</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76</t>
  </si>
  <si>
    <t>Chocolate Chip Biscotti</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69</t>
  </si>
  <si>
    <t>3.25</t>
  </si>
  <si>
    <t>Hazelnut Biscotti</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Ginger Scone</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70</t>
  </si>
  <si>
    <t>Cranberry Scone</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78</t>
  </si>
  <si>
    <t>4.5</t>
  </si>
  <si>
    <t>Scottish Cream Scone</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59</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0.8</t>
  </si>
  <si>
    <t>Flavours</t>
  </si>
  <si>
    <t>Sugar free syrup</t>
  </si>
  <si>
    <t>Sugar Free Vanilla syrup</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64</t>
  </si>
  <si>
    <t>Regular syrup</t>
  </si>
  <si>
    <t>Hazelnut syrup</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84</t>
  </si>
  <si>
    <t>Chocolate syrup</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63</t>
  </si>
  <si>
    <t>Carmel syrup</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12</t>
  </si>
  <si>
    <t>8.95</t>
  </si>
  <si>
    <t>Loose Tea</t>
  </si>
  <si>
    <t>Herbal tea</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11</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14</t>
  </si>
  <si>
    <t>Black tea</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16</t>
  </si>
  <si>
    <t>Chai tea</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38</t>
  </si>
  <si>
    <t>4477</t>
  </si>
  <si>
    <t>4.06</t>
  </si>
  <si>
    <t>4487</t>
  </si>
  <si>
    <t>4571</t>
  </si>
  <si>
    <t>4592</t>
  </si>
  <si>
    <t>4641</t>
  </si>
  <si>
    <t>4652</t>
  </si>
  <si>
    <t>4653</t>
  </si>
  <si>
    <t>5.63</t>
  </si>
  <si>
    <t>4664</t>
  </si>
  <si>
    <t>4.69</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2.65</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15</t>
  </si>
  <si>
    <t>9.25</t>
  </si>
  <si>
    <t>Green tea</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10.95</t>
  </si>
  <si>
    <t>Spicy Eye Opener Chai</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9.5</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21</t>
  </si>
  <si>
    <t>13.33</t>
  </si>
  <si>
    <t>Packaged Chocolate</t>
  </si>
  <si>
    <t>Chili Mayan</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19</t>
  </si>
  <si>
    <t>6.4</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20</t>
  </si>
  <si>
    <t>7.6</t>
  </si>
  <si>
    <t>Organic Chocolate</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81</t>
  </si>
  <si>
    <t>28</t>
  </si>
  <si>
    <t>Branded</t>
  </si>
  <si>
    <t>Clothing</t>
  </si>
  <si>
    <t>I Need My Bean! T-shirt</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Housewares</t>
  </si>
  <si>
    <t>I Need My Bean! Diner mug</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I Need My Bean! Latte cup</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14.75</t>
  </si>
  <si>
    <t>Coffee beans</t>
  </si>
  <si>
    <t>Espresso Beans</t>
  </si>
  <si>
    <t>Espresso Roast</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4</t>
  </si>
  <si>
    <t>20.45</t>
  </si>
  <si>
    <t>Primo Espresso Roast</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10</t>
  </si>
  <si>
    <t>Green beans</t>
  </si>
  <si>
    <t>Guatemalan Sustainably Grown</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9</t>
  </si>
  <si>
    <t>Organic Beans</t>
  </si>
  <si>
    <t>Organic Decaf Blend</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22.5</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Premium Beans</t>
  </si>
  <si>
    <t>Civet Cat</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7</t>
  </si>
  <si>
    <t>19.75</t>
  </si>
  <si>
    <t>Jamacian Coffee River</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Gourmet Beans</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2</t>
  </si>
  <si>
    <t>House blend Beans</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Brazilian - Organic</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4.75</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2.55</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3.1</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34</t>
  </si>
  <si>
    <t>2.45</t>
  </si>
  <si>
    <t>Small</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2.1</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2.2</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22</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4.25</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Row Labels</t>
  </si>
  <si>
    <t>Sum of Total Bill</t>
  </si>
  <si>
    <t>Count of transaction_qty</t>
  </si>
  <si>
    <t>Size of product</t>
  </si>
  <si>
    <t>Day</t>
  </si>
  <si>
    <t>Month</t>
  </si>
  <si>
    <t>Top 5 Product Types</t>
  </si>
  <si>
    <t>Store Location</t>
  </si>
  <si>
    <t>Product Categories</t>
  </si>
  <si>
    <t>Count of transaction_id</t>
  </si>
  <si>
    <t>Product Details</t>
  </si>
  <si>
    <t xml:space="preserve"> </t>
  </si>
  <si>
    <t>Footfall</t>
  </si>
  <si>
    <t>Average bill/person</t>
  </si>
  <si>
    <t xml:space="preserve"> order </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F400]h:mm:ss\ AM/PM"/>
    <numFmt numFmtId="165" formatCode="&quot;$&quot;#,##0.00"/>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4" fontId="1" fillId="0" borderId="0" applyFont="0" applyFill="0" applyBorder="0" applyAlignment="0" applyProtection="0"/>
  </cellStyleXfs>
  <cellXfs count="19">
    <xf numFmtId="0" fontId="0" fillId="0" borderId="0" xfId="0"/>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1" applyFont="1"/>
    <xf numFmtId="165" fontId="0" fillId="0" borderId="0" xfId="0" applyNumberFormat="1"/>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 fontId="0" fillId="0" borderId="0" xfId="0" applyNumberFormat="1"/>
    <xf numFmtId="2" fontId="0" fillId="0" borderId="0" xfId="0" applyNumberFormat="1"/>
  </cellXfs>
  <cellStyles count="2">
    <cellStyle name="Currency" xfId="1" builtinId="4"/>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s>
  <tableStyles count="0" defaultTableStyle="TableStyleMedium2" defaultPivotStyle="PivotStyleLight16"/>
  <colors>
    <mruColors>
      <color rgb="FFECE0D1"/>
      <color rgb="FF967259"/>
      <color rgb="FFDBC1AC"/>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41"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pivotCacheDefinition" Target="pivotCache/pivotCacheDefinition6.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 Coffee Shop Analysis.xlsx]Pivot!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Sales</a:t>
            </a:r>
            <a:r>
              <a:rPr lang="en-US" baseline="0">
                <a:solidFill>
                  <a:srgbClr val="634832"/>
                </a:solidFill>
              </a:rPr>
              <a:t> By Product Categor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K$7</c:f>
              <c:strCache>
                <c:ptCount val="1"/>
                <c:pt idx="0">
                  <c:v>Total</c:v>
                </c:pt>
              </c:strCache>
            </c:strRef>
          </c:tx>
          <c:spPr>
            <a:solidFill>
              <a:schemeClr val="accent1"/>
            </a:solidFill>
            <a:ln>
              <a:noFill/>
            </a:ln>
            <a:effectLst/>
            <a:sp3d/>
          </c:spPr>
          <c:invertIfNegative val="0"/>
          <c:cat>
            <c:strRef>
              <c:f>Pivot!$J$8:$J$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8:$K$16</c:f>
              <c:numCache>
                <c:formatCode>"$"#,##0.00</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00-D62F-4194-BC9A-42FE43E91619}"/>
            </c:ext>
          </c:extLst>
        </c:ser>
        <c:dLbls>
          <c:showLegendKey val="0"/>
          <c:showVal val="0"/>
          <c:showCatName val="0"/>
          <c:showSerName val="0"/>
          <c:showPercent val="0"/>
          <c:showBubbleSize val="0"/>
        </c:dLbls>
        <c:gapWidth val="150"/>
        <c:shape val="box"/>
        <c:axId val="1098844223"/>
        <c:axId val="1098844639"/>
        <c:axId val="0"/>
      </c:bar3DChart>
      <c:catAx>
        <c:axId val="10988442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98844639"/>
        <c:crosses val="autoZero"/>
        <c:auto val="1"/>
        <c:lblAlgn val="ctr"/>
        <c:lblOffset val="100"/>
        <c:noMultiLvlLbl val="0"/>
      </c:catAx>
      <c:valAx>
        <c:axId val="109884463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844223"/>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 Coffee Shop Analysis.xlsx]Pivot!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tal Bill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rgbClr val="967259"/>
          </a:solidFill>
          <a:ln>
            <a:noFill/>
          </a:ln>
          <a:effectLst/>
        </c:spPr>
        <c:marker>
          <c:symbol val="none"/>
        </c:marker>
      </c:pivotFmt>
    </c:pivotFmts>
    <c:plotArea>
      <c:layout/>
      <c:barChart>
        <c:barDir val="col"/>
        <c:grouping val="clustered"/>
        <c:varyColors val="0"/>
        <c:ser>
          <c:idx val="0"/>
          <c:order val="0"/>
          <c:tx>
            <c:strRef>
              <c:f>Pivot!$K$2</c:f>
              <c:strCache>
                <c:ptCount val="1"/>
                <c:pt idx="0">
                  <c:v>Total</c:v>
                </c:pt>
              </c:strCache>
            </c:strRef>
          </c:tx>
          <c:spPr>
            <a:solidFill>
              <a:srgbClr val="967259"/>
            </a:solidFill>
            <a:ln>
              <a:noFill/>
            </a:ln>
            <a:effectLst/>
          </c:spPr>
          <c:invertIfNegative val="0"/>
          <c:cat>
            <c:strRef>
              <c:f>Pivot!$J$3:$J$5</c:f>
              <c:strCache>
                <c:ptCount val="3"/>
                <c:pt idx="0">
                  <c:v>Astoria</c:v>
                </c:pt>
                <c:pt idx="1">
                  <c:v>Hell's Kitchen</c:v>
                </c:pt>
                <c:pt idx="2">
                  <c:v>Lower Manhattan</c:v>
                </c:pt>
              </c:strCache>
            </c:strRef>
          </c:cat>
          <c:val>
            <c:numRef>
              <c:f>Pivot!$K$3:$K$5</c:f>
              <c:numCache>
                <c:formatCode>"$"#,##0.00</c:formatCode>
                <c:ptCount val="3"/>
                <c:pt idx="0">
                  <c:v>232243.91000000894</c:v>
                </c:pt>
                <c:pt idx="1">
                  <c:v>236511.17000001346</c:v>
                </c:pt>
                <c:pt idx="2">
                  <c:v>230057.25000001129</c:v>
                </c:pt>
              </c:numCache>
            </c:numRef>
          </c:val>
          <c:extLst>
            <c:ext xmlns:c16="http://schemas.microsoft.com/office/drawing/2014/chart" uri="{C3380CC4-5D6E-409C-BE32-E72D297353CC}">
              <c16:uniqueId val="{00000000-86D8-4076-BE86-08C25DEF3F76}"/>
            </c:ext>
          </c:extLst>
        </c:ser>
        <c:dLbls>
          <c:showLegendKey val="0"/>
          <c:showVal val="0"/>
          <c:showCatName val="0"/>
          <c:showSerName val="0"/>
          <c:showPercent val="0"/>
          <c:showBubbleSize val="0"/>
        </c:dLbls>
        <c:gapWidth val="219"/>
        <c:overlap val="-27"/>
        <c:axId val="156775792"/>
        <c:axId val="156785360"/>
      </c:barChart>
      <c:catAx>
        <c:axId val="156775792"/>
        <c:scaling>
          <c:orientation val="minMax"/>
        </c:scaling>
        <c:delete val="0"/>
        <c:axPos val="b"/>
        <c:title>
          <c:tx>
            <c:rich>
              <a:bodyPr rot="0" spcFirstLastPara="1" vertOverflow="ellipsis" vert="horz" wrap="square" anchor="ctr" anchorCtr="1"/>
              <a:lstStyle/>
              <a:p>
                <a:pPr algn="l">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 Location</a:t>
                </a:r>
              </a:p>
            </c:rich>
          </c:tx>
          <c:layout/>
          <c:overlay val="0"/>
          <c:spPr>
            <a:noFill/>
            <a:ln>
              <a:noFill/>
            </a:ln>
            <a:effectLst/>
          </c:spPr>
          <c:txPr>
            <a:bodyPr rot="0" spcFirstLastPara="1" vertOverflow="ellipsis" vert="horz" wrap="square" anchor="ctr" anchorCtr="1"/>
            <a:lstStyle/>
            <a:p>
              <a:pPr algn="l">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785360"/>
        <c:crosses val="autoZero"/>
        <c:auto val="1"/>
        <c:lblAlgn val="ctr"/>
        <c:lblOffset val="100"/>
        <c:noMultiLvlLbl val="0"/>
      </c:catAx>
      <c:valAx>
        <c:axId val="156785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um of Bill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775792"/>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 Coffee Shop Analysis.xlsx]Pivot!PivotTable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 By Hour</a:t>
            </a:r>
          </a:p>
        </c:rich>
      </c:tx>
      <c:layout>
        <c:manualLayout>
          <c:xMode val="edge"/>
          <c:yMode val="edge"/>
          <c:x val="0.35527859972917397"/>
          <c:y val="3.10077519379844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chemeClr val="accent1"/>
            </a:solidFill>
            <a:ln w="9525">
              <a:solidFill>
                <a:schemeClr val="accent1"/>
              </a:solidFill>
            </a:ln>
            <a:effectLst/>
          </c:spPr>
        </c:marker>
      </c:pivotFmt>
      <c:pivotFmt>
        <c:idx val="3"/>
        <c:spPr>
          <a:ln w="28575" cap="rnd">
            <a:solidFill>
              <a:schemeClr val="accent1"/>
            </a:solidFill>
            <a:round/>
          </a:ln>
          <a:effectLst/>
        </c:spPr>
        <c:marker>
          <c:symbol val="circle"/>
          <c:size val="5"/>
          <c:spPr>
            <a:solidFill>
              <a:srgbClr val="967259"/>
            </a:solidFill>
            <a:ln w="9525">
              <a:solidFill>
                <a:srgbClr val="634832"/>
              </a:solidFill>
            </a:ln>
            <a:effectLst/>
          </c:spPr>
        </c:marker>
      </c:pivotFmt>
    </c:pivotFmts>
    <c:plotArea>
      <c:layout/>
      <c:lineChart>
        <c:grouping val="standard"/>
        <c:varyColors val="0"/>
        <c:ser>
          <c:idx val="0"/>
          <c:order val="0"/>
          <c:tx>
            <c:strRef>
              <c:f>Pivot!$N$20</c:f>
              <c:strCache>
                <c:ptCount val="1"/>
                <c:pt idx="0">
                  <c:v>Total</c:v>
                </c:pt>
              </c:strCache>
            </c:strRef>
          </c:tx>
          <c:spPr>
            <a:ln w="28575" cap="rnd">
              <a:solidFill>
                <a:schemeClr val="accent1"/>
              </a:solidFill>
              <a:round/>
            </a:ln>
            <a:effectLst/>
          </c:spPr>
          <c:marker>
            <c:symbol val="circle"/>
            <c:size val="5"/>
            <c:spPr>
              <a:solidFill>
                <a:srgbClr val="967259"/>
              </a:solidFill>
              <a:ln w="9525">
                <a:solidFill>
                  <a:srgbClr val="634832"/>
                </a:solidFill>
              </a:ln>
              <a:effectLst/>
            </c:spPr>
          </c:marker>
          <c:cat>
            <c:strRef>
              <c:f>Pivot!$M$21:$M$35</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N$21:$N$35</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C357-4CBE-91DD-ECC5679DF128}"/>
            </c:ext>
          </c:extLst>
        </c:ser>
        <c:dLbls>
          <c:showLegendKey val="0"/>
          <c:showVal val="0"/>
          <c:showCatName val="0"/>
          <c:showSerName val="0"/>
          <c:showPercent val="0"/>
          <c:showBubbleSize val="0"/>
        </c:dLbls>
        <c:marker val="1"/>
        <c:smooth val="0"/>
        <c:axId val="603692064"/>
        <c:axId val="603696640"/>
      </c:lineChart>
      <c:catAx>
        <c:axId val="603692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i="0" u="none" strike="noStrike" kern="1200" spc="0" baseline="0">
                    <a:solidFill>
                      <a:srgbClr val="634832"/>
                    </a:solidFill>
                    <a:latin typeface="+mn-lt"/>
                    <a:ea typeface="+mn-ea"/>
                    <a:cs typeface="+mn-cs"/>
                  </a:rPr>
                  <a:t>Hour</a:t>
                </a:r>
                <a:endParaRPr lang="en-US" sz="1400" b="0" i="0" u="none" strike="noStrike" kern="1200" spc="0" baseline="0">
                  <a:solidFill>
                    <a:srgbClr val="634832"/>
                  </a:solidFill>
                  <a:latin typeface="+mn-lt"/>
                  <a:ea typeface="+mn-ea"/>
                  <a:cs typeface="+mn-cs"/>
                </a:endParaRP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696640"/>
        <c:crosses val="autoZero"/>
        <c:auto val="1"/>
        <c:lblAlgn val="ctr"/>
        <c:lblOffset val="100"/>
        <c:noMultiLvlLbl val="0"/>
      </c:catAx>
      <c:valAx>
        <c:axId val="603696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i="0" u="none" strike="noStrike" kern="1200" spc="0" baseline="0">
                    <a:solidFill>
                      <a:srgbClr val="634832"/>
                    </a:solidFill>
                    <a:latin typeface="+mn-lt"/>
                    <a:ea typeface="+mn-ea"/>
                    <a:cs typeface="+mn-cs"/>
                  </a:rPr>
                  <a:t>Count</a:t>
                </a:r>
                <a:r>
                  <a:rPr lang="en-US" sz="1200"/>
                  <a:t> </a:t>
                </a:r>
                <a:r>
                  <a:rPr lang="en-US" sz="1200" b="0" i="0" u="none" strike="noStrike" kern="1200" spc="0" baseline="0">
                    <a:solidFill>
                      <a:srgbClr val="634832"/>
                    </a:solidFill>
                    <a:latin typeface="+mn-lt"/>
                    <a:ea typeface="+mn-ea"/>
                    <a:cs typeface="+mn-cs"/>
                  </a:rPr>
                  <a:t>of</a:t>
                </a:r>
                <a:r>
                  <a:rPr lang="en-US" sz="1200"/>
                  <a:t> </a:t>
                </a:r>
                <a:r>
                  <a:rPr lang="en-US" sz="1200" b="0" i="0" u="none" strike="noStrike" kern="1200" spc="0" baseline="0">
                    <a:solidFill>
                      <a:srgbClr val="634832"/>
                    </a:solidFill>
                    <a:latin typeface="+mn-lt"/>
                    <a:ea typeface="+mn-ea"/>
                    <a:cs typeface="+mn-cs"/>
                  </a:rPr>
                  <a:t>orders</a:t>
                </a:r>
              </a:p>
            </c:rich>
          </c:tx>
          <c:layout>
            <c:manualLayout>
              <c:xMode val="edge"/>
              <c:yMode val="edge"/>
              <c:x val="2.2292993630573247E-2"/>
              <c:y val="0.1867441860465116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692064"/>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 Coffee Shop Analysis.xlsx]Pivot!PivotTable5</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634832"/>
                </a:solidFill>
                <a:latin typeface="+mn-lt"/>
                <a:ea typeface="+mn-ea"/>
                <a:cs typeface="+mn-cs"/>
              </a:defRPr>
            </a:pPr>
            <a:r>
              <a:rPr lang="en-US" sz="1400" b="0" i="0" baseline="0">
                <a:solidFill>
                  <a:srgbClr val="634832"/>
                </a:solidFill>
                <a:effectLst/>
              </a:rPr>
              <a:t>Top 5 Most Sales Product</a:t>
            </a:r>
            <a:endParaRPr lang="en-US" sz="1100">
              <a:solidFill>
                <a:srgbClr val="634832"/>
              </a:solidFill>
              <a:effectLst/>
            </a:endParaRPr>
          </a:p>
        </c:rich>
      </c:tx>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rgbClr val="967259"/>
          </a:solidFill>
          <a:ln>
            <a:noFill/>
          </a:ln>
          <a:effectLst/>
          <a:sp3d/>
        </c:spPr>
        <c:marker>
          <c:symbol val="none"/>
        </c:marker>
      </c:pivotFmt>
      <c:pivotFmt>
        <c:idx val="4"/>
        <c:spPr>
          <a:solidFill>
            <a:schemeClr val="accent1"/>
          </a:solidFill>
          <a:ln>
            <a:noFill/>
          </a:ln>
          <a:effectLst/>
        </c:spPr>
        <c:marker>
          <c:symbol val="none"/>
        </c:marker>
      </c:pivotFmt>
      <c:pivotFmt>
        <c:idx val="5"/>
        <c:spPr>
          <a:solidFill>
            <a:srgbClr val="967259"/>
          </a:solidFill>
          <a:ln>
            <a:noFill/>
          </a:ln>
          <a:effectLst/>
        </c:spPr>
        <c:marker>
          <c:symbol val="none"/>
        </c:marker>
      </c:pivotFmt>
    </c:pivotFmts>
    <c:plotArea>
      <c:layout/>
      <c:barChart>
        <c:barDir val="col"/>
        <c:grouping val="clustered"/>
        <c:varyColors val="0"/>
        <c:ser>
          <c:idx val="0"/>
          <c:order val="0"/>
          <c:tx>
            <c:strRef>
              <c:f>Pivot!$N$2</c:f>
              <c:strCache>
                <c:ptCount val="1"/>
                <c:pt idx="0">
                  <c:v>Total</c:v>
                </c:pt>
              </c:strCache>
            </c:strRef>
          </c:tx>
          <c:spPr>
            <a:solidFill>
              <a:srgbClr val="967259"/>
            </a:solidFill>
            <a:ln>
              <a:noFill/>
            </a:ln>
            <a:effectLst/>
          </c:spPr>
          <c:invertIfNegative val="0"/>
          <c:cat>
            <c:strRef>
              <c:f>Pivot!$M$3:$M$7</c:f>
              <c:strCache>
                <c:ptCount val="5"/>
                <c:pt idx="0">
                  <c:v>Barista Espresso</c:v>
                </c:pt>
                <c:pt idx="1">
                  <c:v>Brewed Black tea</c:v>
                </c:pt>
                <c:pt idx="2">
                  <c:v>Brewed Chai tea</c:v>
                </c:pt>
                <c:pt idx="3">
                  <c:v>Gourmet brewed coffee</c:v>
                </c:pt>
                <c:pt idx="4">
                  <c:v>Hot chocolate</c:v>
                </c:pt>
              </c:strCache>
            </c:strRef>
          </c:cat>
          <c:val>
            <c:numRef>
              <c:f>Pivot!$N$3:$N$7</c:f>
              <c:numCache>
                <c:formatCode>"$"#,##0.00</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0-8E77-4BE6-A1F5-78E9112CBD45}"/>
            </c:ext>
          </c:extLst>
        </c:ser>
        <c:dLbls>
          <c:showLegendKey val="0"/>
          <c:showVal val="0"/>
          <c:showCatName val="0"/>
          <c:showSerName val="0"/>
          <c:showPercent val="0"/>
          <c:showBubbleSize val="0"/>
        </c:dLbls>
        <c:gapWidth val="150"/>
        <c:axId val="156784528"/>
        <c:axId val="156777872"/>
      </c:barChart>
      <c:catAx>
        <c:axId val="156784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solidFill>
                      <a:srgbClr val="634832"/>
                    </a:solidFill>
                  </a:rPr>
                  <a:t>Product</a:t>
                </a:r>
                <a:endParaRPr lang="en-US">
                  <a:solidFill>
                    <a:srgbClr val="634832"/>
                  </a:solidFill>
                </a:endParaRP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777872"/>
        <c:crosses val="autoZero"/>
        <c:auto val="1"/>
        <c:lblAlgn val="ctr"/>
        <c:lblOffset val="100"/>
        <c:noMultiLvlLbl val="0"/>
      </c:catAx>
      <c:valAx>
        <c:axId val="15677787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784528"/>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 Coffee Shop Analysis.xlsx]Pivot!Footfall store</c:name>
    <c:fmtId val="1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sz="1200" b="0">
                <a:solidFill>
                  <a:srgbClr val="634832"/>
                </a:solidFill>
              </a:rPr>
              <a:t>Orders By Store Location</a:t>
            </a:r>
          </a:p>
        </c:rich>
      </c:tx>
      <c:layout>
        <c:manualLayout>
          <c:xMode val="edge"/>
          <c:yMode val="edge"/>
          <c:x val="0.16663891319950033"/>
          <c:y val="2.7777777777777776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dLbl>
          <c:idx val="0"/>
          <c:layout/>
          <c:dLblPos val="ctr"/>
          <c:showLegendKey val="0"/>
          <c:showVal val="0"/>
          <c:showCatName val="0"/>
          <c:showSerName val="0"/>
          <c:showPercent val="1"/>
          <c:showBubbleSize val="0"/>
          <c:extLst>
            <c:ext xmlns:c15="http://schemas.microsoft.com/office/drawing/2012/chart" uri="{CE6537A1-D6FC-4f65-9D91-7224C49458BB}">
              <c15:layout/>
            </c:ext>
          </c:extLst>
        </c:dLbl>
      </c:pivotFmt>
      <c:pivotFmt>
        <c:idx val="7"/>
      </c:pivotFmt>
      <c:pivotFmt>
        <c:idx val="8"/>
      </c:pivotFmt>
      <c:pivotFmt>
        <c:idx val="9"/>
      </c:pivotFmt>
      <c:pivotFmt>
        <c:idx val="10"/>
        <c:spPr>
          <a:solidFill>
            <a:schemeClr val="accent1"/>
          </a:solidFill>
          <a:ln>
            <a:noFill/>
          </a:ln>
          <a:effectLst>
            <a:outerShdw blurRad="63500" sx="102000" sy="102000" algn="ctr" rotWithShape="0">
              <a:prstClr val="black">
                <a:alpha val="20000"/>
              </a:prstClr>
            </a:outerShdw>
          </a:effectLst>
        </c:spPr>
        <c:marker>
          <c:symbol val="circle"/>
          <c:size val="6"/>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ext>
          </c:extLst>
        </c:dLbl>
      </c:pivotFmt>
      <c:pivotFmt>
        <c:idx val="11"/>
        <c:spPr>
          <a:solidFill>
            <a:schemeClr val="accent2"/>
          </a:solidFill>
          <a:ln>
            <a:noFill/>
          </a:ln>
          <a:effectLst>
            <a:outerShdw blurRad="63500" sx="102000" sy="102000" algn="ctr" rotWithShape="0">
              <a:prstClr val="black">
                <a:alpha val="20000"/>
              </a:prstClr>
            </a:outerShdw>
          </a:effectLst>
        </c:spPr>
        <c:dLbl>
          <c:idx val="0"/>
          <c:layout>
            <c:manualLayout>
              <c:x val="0.35310721694161074"/>
              <c:y val="-3.0210459803635799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36184BB9-03F8-4463-BA5E-8740F16AC369}" type="CATEGORYNAME">
                  <a:rPr lang="en-US" sz="1100"/>
                  <a:pPr>
                    <a:defRPr/>
                  </a:pPr>
                  <a:t>[CATEGORY NAME]</a:t>
                </a:fld>
                <a:r>
                  <a:rPr lang="en-US" sz="1100" baseline="0"/>
                  <a:t>
</a:t>
                </a:r>
                <a:fld id="{F6736CFE-D7D4-44C6-B2B0-41A92BEC42C5}" type="PERCENTAGE">
                  <a:rPr lang="en-US" sz="1100" baseline="0"/>
                  <a:pPr>
                    <a:defRPr/>
                  </a:pPr>
                  <a:t>[PERCENTAGE]</a:t>
                </a:fld>
                <a:endParaRPr lang="en-US" sz="1100"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7903695566143027"/>
                  <c:h val="0.30567160007776806"/>
                </c:manualLayout>
              </c15:layout>
              <c15:dlblFieldTable/>
              <c15:showDataLabelsRange val="0"/>
            </c:ext>
          </c:extLst>
        </c:dLbl>
      </c:pivotFmt>
      <c:pivotFmt>
        <c:idx val="12"/>
        <c:spPr>
          <a:solidFill>
            <a:srgbClr val="967259"/>
          </a:solidFill>
          <a:ln>
            <a:noFill/>
          </a:ln>
          <a:effectLst>
            <a:outerShdw blurRad="63500" sx="102000" sy="102000" algn="ctr" rotWithShape="0">
              <a:prstClr val="black">
                <a:alpha val="20000"/>
              </a:prstClr>
            </a:outerShdw>
          </a:effectLst>
        </c:spPr>
        <c:dLbl>
          <c:idx val="0"/>
          <c:layout>
            <c:manualLayout>
              <c:x val="0.11111107870776343"/>
              <c:y val="-3.0864197530864196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FD4FF942-6E8D-41F7-BAF9-5A90FA22A7FA}" type="CATEGORYNAME">
                  <a:rPr lang="en-US" sz="1100" b="1"/>
                  <a:pPr>
                    <a:defRPr/>
                  </a:pPr>
                  <a:t>[CATEGORY NAME]</a:t>
                </a:fld>
                <a:r>
                  <a:rPr lang="en-US" sz="1100" b="1" baseline="0"/>
                  <a:t>
</a:t>
                </a:r>
                <a:fld id="{2780C7DF-CB2B-448C-807B-68D32C49A01E}" type="PERCENTAGE">
                  <a:rPr lang="en-US" sz="1100" b="1" baseline="0"/>
                  <a:pPr>
                    <a:defRPr/>
                  </a:pPr>
                  <a:t>[PERCENTAGE]</a:t>
                </a:fld>
                <a:endParaRPr lang="en-US" sz="1100" b="1"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pivotFmt>
      <c:pivotFmt>
        <c:idx val="13"/>
        <c:spPr>
          <a:solidFill>
            <a:schemeClr val="tx1">
              <a:lumMod val="65000"/>
              <a:lumOff val="35000"/>
            </a:schemeClr>
          </a:solidFill>
          <a:ln>
            <a:noFill/>
          </a:ln>
          <a:effectLst>
            <a:outerShdw blurRad="63500" sx="102000" sy="102000" algn="ctr" rotWithShape="0">
              <a:prstClr val="black">
                <a:alpha val="20000"/>
              </a:prstClr>
            </a:outerShdw>
          </a:effectLst>
        </c:spPr>
        <c:dLbl>
          <c:idx val="0"/>
          <c:layout>
            <c:manualLayout>
              <c:x val="-4.0985189587197511E-2"/>
              <c:y val="0.32057304456661229"/>
            </c:manualLayout>
          </c:layout>
          <c:tx>
            <c:rich>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fld id="{54BF558F-D34F-4DE9-A8A6-C60DC0FC3340}" type="CATEGORYNAME">
                  <a:rPr lang="en-US" sz="1100" b="1">
                    <a:solidFill>
                      <a:schemeClr val="tx1"/>
                    </a:solidFill>
                  </a:rPr>
                  <a:pPr>
                    <a:defRPr/>
                  </a:pPr>
                  <a:t>[CATEGORY NAME]</a:t>
                </a:fld>
                <a:r>
                  <a:rPr lang="en-US" sz="1100" baseline="0">
                    <a:solidFill>
                      <a:schemeClr val="tx1"/>
                    </a:solidFill>
                  </a:rPr>
                  <a:t>
</a:t>
                </a:r>
                <a:fld id="{3367D3C3-5A7D-454D-B7AD-BFF5DDC379E7}" type="PERCENTAGE">
                  <a:rPr lang="en-US" sz="1100" baseline="0">
                    <a:solidFill>
                      <a:schemeClr val="tx1"/>
                    </a:solidFill>
                  </a:rPr>
                  <a:pPr>
                    <a:defRPr/>
                  </a:pPr>
                  <a:t>[PERCENTAGE]</a:t>
                </a:fld>
                <a:endParaRPr lang="en-US" sz="1100" baseline="0">
                  <a:solidFill>
                    <a:schemeClr val="tx1"/>
                  </a:solidFill>
                </a:endParaRPr>
              </a:p>
            </c:rich>
          </c:tx>
          <c:spPr>
            <a:solidFill>
              <a:srgbClr val="ECE0D1"/>
            </a:solid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5396288889971158"/>
                  <c:h val="0.49857283464566921"/>
                </c:manualLayout>
              </c15:layout>
              <c15:dlblFieldTable/>
              <c15:showDataLabelsRange val="0"/>
            </c:ext>
          </c:extLst>
        </c:dLbl>
      </c:pivotFmt>
    </c:pivotFmts>
    <c:plotArea>
      <c:layout/>
      <c:pieChart>
        <c:varyColors val="1"/>
        <c:ser>
          <c:idx val="0"/>
          <c:order val="0"/>
          <c:tx>
            <c:strRef>
              <c:f>Pivot!$N$10</c:f>
              <c:strCache>
                <c:ptCount val="1"/>
                <c:pt idx="0">
                  <c:v>Total</c:v>
                </c:pt>
              </c:strCache>
            </c:strRef>
          </c:tx>
          <c:dPt>
            <c:idx val="0"/>
            <c:bubble3D val="0"/>
            <c:explosion val="23"/>
            <c:spPr>
              <a:solidFill>
                <a:srgbClr val="967259"/>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3E09-43E5-B22B-9714410454E1}"/>
              </c:ext>
            </c:extLst>
          </c:dPt>
          <c:dPt>
            <c:idx val="1"/>
            <c:bubble3D val="0"/>
            <c:explosion val="5"/>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3E09-43E5-B22B-9714410454E1}"/>
              </c:ext>
            </c:extLst>
          </c:dPt>
          <c:dPt>
            <c:idx val="2"/>
            <c:bubble3D val="0"/>
            <c:explosion val="4"/>
            <c:spPr>
              <a:solidFill>
                <a:schemeClr val="tx1">
                  <a:lumMod val="65000"/>
                  <a:lumOff val="3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3E09-43E5-B22B-9714410454E1}"/>
              </c:ext>
            </c:extLst>
          </c:dPt>
          <c:dLbls>
            <c:dLbl>
              <c:idx val="0"/>
              <c:layout>
                <c:manualLayout>
                  <c:x val="0.11111107870776343"/>
                  <c:y val="-3.0864197530864196E-2"/>
                </c:manualLayout>
              </c:layout>
              <c:tx>
                <c:rich>
                  <a:bodyPr/>
                  <a:lstStyle/>
                  <a:p>
                    <a:fld id="{FD4FF942-6E8D-41F7-BAF9-5A90FA22A7FA}" type="CATEGORYNAME">
                      <a:rPr lang="en-US" sz="1100" b="1"/>
                      <a:pPr/>
                      <a:t>[CATEGORY NAME]</a:t>
                    </a:fld>
                    <a:r>
                      <a:rPr lang="en-US" sz="1100" b="1" baseline="0"/>
                      <a:t>
</a:t>
                    </a:r>
                    <a:fld id="{2780C7DF-CB2B-448C-807B-68D32C49A01E}" type="PERCENTAGE">
                      <a:rPr lang="en-US" sz="1100" b="1" baseline="0"/>
                      <a:pPr/>
                      <a:t>[PERCENTAGE]</a:t>
                    </a:fld>
                    <a:endParaRPr lang="en-US" sz="1100" b="1" baseline="0"/>
                  </a:p>
                </c:rich>
              </c:tx>
              <c:dLblPos val="bestFit"/>
              <c:showLegendKey val="0"/>
              <c:showVal val="0"/>
              <c:showCatName val="1"/>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1-3E09-43E5-B22B-9714410454E1}"/>
                </c:ext>
              </c:extLst>
            </c:dLbl>
            <c:dLbl>
              <c:idx val="1"/>
              <c:layout>
                <c:manualLayout>
                  <c:x val="0.35310721694161074"/>
                  <c:y val="-3.0210459803635799E-2"/>
                </c:manualLayout>
              </c:layout>
              <c:tx>
                <c:rich>
                  <a:bodyPr/>
                  <a:lstStyle/>
                  <a:p>
                    <a:fld id="{36184BB9-03F8-4463-BA5E-8740F16AC369}" type="CATEGORYNAME">
                      <a:rPr lang="en-US" sz="1100"/>
                      <a:pPr/>
                      <a:t>[CATEGORY NAME]</a:t>
                    </a:fld>
                    <a:r>
                      <a:rPr lang="en-US" sz="1100" baseline="0"/>
                      <a:t>
</a:t>
                    </a:r>
                    <a:fld id="{F6736CFE-D7D4-44C6-B2B0-41A92BEC42C5}" type="PERCENTAGE">
                      <a:rPr lang="en-US" sz="1100" baseline="0"/>
                      <a:pPr/>
                      <a:t>[PERCENTAGE]</a:t>
                    </a:fld>
                    <a:endParaRPr lang="en-US" sz="1100"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27903695566143027"/>
                      <c:h val="0.30567160007776806"/>
                    </c:manualLayout>
                  </c15:layout>
                  <c15:dlblFieldTable/>
                  <c15:showDataLabelsRange val="0"/>
                </c:ext>
                <c:ext xmlns:c16="http://schemas.microsoft.com/office/drawing/2014/chart" uri="{C3380CC4-5D6E-409C-BE32-E72D297353CC}">
                  <c16:uniqueId val="{00000003-3E09-43E5-B22B-9714410454E1}"/>
                </c:ext>
              </c:extLst>
            </c:dLbl>
            <c:dLbl>
              <c:idx val="2"/>
              <c:layout>
                <c:manualLayout>
                  <c:x val="-4.0985189587197511E-2"/>
                  <c:y val="0.32057304456661229"/>
                </c:manualLayout>
              </c:layout>
              <c:tx>
                <c:rich>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fld id="{54BF558F-D34F-4DE9-A8A6-C60DC0FC3340}" type="CATEGORYNAME">
                      <a:rPr lang="en-US" sz="1100" b="1">
                        <a:solidFill>
                          <a:schemeClr val="tx1"/>
                        </a:solidFill>
                      </a:rPr>
                      <a:pPr>
                        <a:defRPr/>
                      </a:pPr>
                      <a:t>[CATEGORY NAME]</a:t>
                    </a:fld>
                    <a:r>
                      <a:rPr lang="en-US" sz="1100" baseline="0">
                        <a:solidFill>
                          <a:schemeClr val="tx1"/>
                        </a:solidFill>
                      </a:rPr>
                      <a:t>
</a:t>
                    </a:r>
                    <a:fld id="{3367D3C3-5A7D-454D-B7AD-BFF5DDC379E7}" type="PERCENTAGE">
                      <a:rPr lang="en-US" sz="1100" baseline="0">
                        <a:solidFill>
                          <a:schemeClr val="tx1"/>
                        </a:solidFill>
                      </a:rPr>
                      <a:pPr>
                        <a:defRPr/>
                      </a:pPr>
                      <a:t>[PERCENTAGE]</a:t>
                    </a:fld>
                    <a:endParaRPr lang="en-US" sz="1100" baseline="0">
                      <a:solidFill>
                        <a:schemeClr val="tx1"/>
                      </a:solidFill>
                    </a:endParaRPr>
                  </a:p>
                </c:rich>
              </c:tx>
              <c:spPr>
                <a:solidFill>
                  <a:srgbClr val="ECE0D1"/>
                </a:solid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5396288889971158"/>
                      <c:h val="0.49857283464566921"/>
                    </c:manualLayout>
                  </c15:layout>
                  <c15:dlblFieldTable/>
                  <c15:showDataLabelsRange val="0"/>
                </c:ext>
                <c:ext xmlns:c16="http://schemas.microsoft.com/office/drawing/2014/chart" uri="{C3380CC4-5D6E-409C-BE32-E72D297353CC}">
                  <c16:uniqueId val="{00000005-3E09-43E5-B22B-9714410454E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15:layout/>
              </c:ext>
            </c:extLst>
          </c:dLbls>
          <c:cat>
            <c:strRef>
              <c:f>Pivot!$M$11:$M$13</c:f>
              <c:strCache>
                <c:ptCount val="3"/>
                <c:pt idx="0">
                  <c:v>Astoria</c:v>
                </c:pt>
                <c:pt idx="1">
                  <c:v>Hell's Kitchen</c:v>
                </c:pt>
                <c:pt idx="2">
                  <c:v>Lower Manhattan</c:v>
                </c:pt>
              </c:strCache>
            </c:strRef>
          </c:cat>
          <c:val>
            <c:numRef>
              <c:f>Pivot!$N$11:$N$13</c:f>
              <c:numCache>
                <c:formatCode>General</c:formatCode>
                <c:ptCount val="3"/>
                <c:pt idx="0">
                  <c:v>50599</c:v>
                </c:pt>
                <c:pt idx="1">
                  <c:v>50735</c:v>
                </c:pt>
                <c:pt idx="2">
                  <c:v>47782</c:v>
                </c:pt>
              </c:numCache>
            </c:numRef>
          </c:val>
          <c:extLst>
            <c:ext xmlns:c16="http://schemas.microsoft.com/office/drawing/2014/chart" uri="{C3380CC4-5D6E-409C-BE32-E72D297353CC}">
              <c16:uniqueId val="{00000006-3E09-43E5-B22B-9714410454E1}"/>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 Coffee Shop Analysis.xlsx]Pivot!PivotTable9</c:name>
    <c:fmtId val="1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b="0">
                <a:solidFill>
                  <a:srgbClr val="967259"/>
                </a:solidFill>
              </a:rPr>
              <a:t>Orders By Size</a:t>
            </a:r>
          </a:p>
        </c:rich>
      </c:tx>
      <c:layout>
        <c:manualLayout>
          <c:xMode val="edge"/>
          <c:yMode val="edge"/>
          <c:x val="0.21218719961523499"/>
          <c:y val="5.329142315099855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noFill/>
          </a:ln>
          <a:effectLst>
            <a:outerShdw blurRad="254000" sx="102000" sy="102000" algn="ctr" rotWithShape="0">
              <a:prstClr val="black">
                <a:alpha val="20000"/>
              </a:prstClr>
            </a:outerShdw>
          </a:effectLst>
        </c:spPr>
        <c:marker>
          <c:symbol val="circle"/>
          <c:size val="6"/>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F$21</c:f>
              <c:strCache>
                <c:ptCount val="1"/>
                <c:pt idx="0">
                  <c:v>Total</c:v>
                </c:pt>
              </c:strCache>
            </c:strRef>
          </c:tx>
          <c:dPt>
            <c:idx val="0"/>
            <c:bubble3D val="0"/>
            <c:explosion val="2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28A-4F04-91D5-344D91D47181}"/>
              </c:ext>
            </c:extLst>
          </c:dPt>
          <c:dPt>
            <c:idx val="1"/>
            <c:bubble3D val="0"/>
            <c:explosion val="17"/>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28A-4F04-91D5-344D91D47181}"/>
              </c:ext>
            </c:extLst>
          </c:dPt>
          <c:dPt>
            <c:idx val="2"/>
            <c:bubble3D val="0"/>
            <c:explosion val="23"/>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28A-4F04-91D5-344D91D47181}"/>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28A-4F04-91D5-344D91D4718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Pivot!$F$22</c:f>
              <c:strCache>
                <c:ptCount val="1"/>
                <c:pt idx="0">
                  <c:v>Total</c:v>
                </c:pt>
              </c:strCache>
            </c:strRef>
          </c:cat>
          <c:val>
            <c:numRef>
              <c:f>Pivot!$F$22</c:f>
              <c:numCache>
                <c:formatCode>General</c:formatCode>
                <c:ptCount val="1"/>
                <c:pt idx="0">
                  <c:v>149116</c:v>
                </c:pt>
              </c:numCache>
            </c:numRef>
          </c:val>
          <c:extLst>
            <c:ext xmlns:c16="http://schemas.microsoft.com/office/drawing/2014/chart" uri="{C3380CC4-5D6E-409C-BE32-E72D297353CC}">
              <c16:uniqueId val="{00000008-628A-4F04-91D5-344D91D47181}"/>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2499865696653711"/>
          <c:y val="0.33375626979011963"/>
          <c:w val="0.22627888251020475"/>
          <c:h val="0.47311570039510192"/>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xdr:col>
      <xdr:colOff>717924</xdr:colOff>
      <xdr:row>4</xdr:row>
      <xdr:rowOff>95624</xdr:rowOff>
    </xdr:from>
    <xdr:to>
      <xdr:col>5</xdr:col>
      <xdr:colOff>320489</xdr:colOff>
      <xdr:row>18</xdr:row>
      <xdr:rowOff>5043</xdr:rowOff>
    </xdr:to>
    <mc:AlternateContent xmlns:mc="http://schemas.openxmlformats.org/markup-compatibility/2006">
      <mc:Choice xmlns:a14="http://schemas.microsoft.com/office/drawing/2010/main" Requires="a14">
        <xdr:graphicFrame macro="">
          <xdr:nvGraphicFramePr>
            <xdr:cNvPr id="8"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183218" y="842683"/>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656292</xdr:colOff>
      <xdr:row>2</xdr:row>
      <xdr:rowOff>71344</xdr:rowOff>
    </xdr:from>
    <xdr:to>
      <xdr:col>15</xdr:col>
      <xdr:colOff>819150</xdr:colOff>
      <xdr:row>15</xdr:row>
      <xdr:rowOff>167527</xdr:rowOff>
    </xdr:to>
    <mc:AlternateContent xmlns:mc="http://schemas.openxmlformats.org/markup-compatibility/2006">
      <mc:Choice xmlns:a14="http://schemas.microsoft.com/office/drawing/2010/main"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237821" y="444873"/>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53999</xdr:colOff>
      <xdr:row>4</xdr:row>
      <xdr:rowOff>49390</xdr:rowOff>
    </xdr:from>
    <xdr:to>
      <xdr:col>9</xdr:col>
      <xdr:colOff>70556</xdr:colOff>
      <xdr:row>14</xdr:row>
      <xdr:rowOff>7056</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82738</xdr:colOff>
      <xdr:row>4</xdr:row>
      <xdr:rowOff>41627</xdr:rowOff>
    </xdr:from>
    <xdr:to>
      <xdr:col>16</xdr:col>
      <xdr:colOff>232834</xdr:colOff>
      <xdr:row>14</xdr:row>
      <xdr:rowOff>42333</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79916</xdr:colOff>
      <xdr:row>14</xdr:row>
      <xdr:rowOff>83254</xdr:rowOff>
    </xdr:from>
    <xdr:to>
      <xdr:col>16</xdr:col>
      <xdr:colOff>225777</xdr:colOff>
      <xdr:row>24</xdr:row>
      <xdr:rowOff>91722</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32833</xdr:colOff>
      <xdr:row>14</xdr:row>
      <xdr:rowOff>67028</xdr:rowOff>
    </xdr:from>
    <xdr:to>
      <xdr:col>9</xdr:col>
      <xdr:colOff>70556</xdr:colOff>
      <xdr:row>24</xdr:row>
      <xdr:rowOff>91722</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18205</xdr:colOff>
      <xdr:row>14</xdr:row>
      <xdr:rowOff>84667</xdr:rowOff>
    </xdr:from>
    <xdr:to>
      <xdr:col>21</xdr:col>
      <xdr:colOff>232833</xdr:colOff>
      <xdr:row>24</xdr:row>
      <xdr:rowOff>105833</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16794</xdr:colOff>
      <xdr:row>4</xdr:row>
      <xdr:rowOff>36688</xdr:rowOff>
    </xdr:from>
    <xdr:to>
      <xdr:col>21</xdr:col>
      <xdr:colOff>218723</xdr:colOff>
      <xdr:row>14</xdr:row>
      <xdr:rowOff>7056</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0460</xdr:colOff>
      <xdr:row>13</xdr:row>
      <xdr:rowOff>110773</xdr:rowOff>
    </xdr:from>
    <xdr:to>
      <xdr:col>2</xdr:col>
      <xdr:colOff>148166</xdr:colOff>
      <xdr:row>24</xdr:row>
      <xdr:rowOff>86077</xdr:rowOff>
    </xdr:to>
    <mc:AlternateContent xmlns:mc="http://schemas.openxmlformats.org/markup-compatibility/2006">
      <mc:Choice xmlns:a14="http://schemas.microsoft.com/office/drawing/2010/main" Requires="a14">
        <xdr:graphicFrame macro="">
          <xdr:nvGraphicFramePr>
            <xdr:cNvPr id="10" name="Month Name 1"/>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0460" y="2495551"/>
              <a:ext cx="1341262" cy="19931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105832</xdr:rowOff>
    </xdr:from>
    <xdr:to>
      <xdr:col>2</xdr:col>
      <xdr:colOff>169332</xdr:colOff>
      <xdr:row>13</xdr:row>
      <xdr:rowOff>56443</xdr:rowOff>
    </xdr:to>
    <mc:AlternateContent xmlns:mc="http://schemas.openxmlformats.org/markup-compatibility/2006">
      <mc:Choice xmlns:a14="http://schemas.microsoft.com/office/drawing/2010/main" Requires="a14">
        <xdr:graphicFrame macro="">
          <xdr:nvGraphicFramePr>
            <xdr:cNvPr id="11" name="Day Name 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105832"/>
              <a:ext cx="1382888" cy="23353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43278</xdr:colOff>
      <xdr:row>0</xdr:row>
      <xdr:rowOff>70557</xdr:rowOff>
    </xdr:from>
    <xdr:to>
      <xdr:col>11</xdr:col>
      <xdr:colOff>585611</xdr:colOff>
      <xdr:row>3</xdr:row>
      <xdr:rowOff>134056</xdr:rowOff>
    </xdr:to>
    <xdr:sp macro="" textlink="">
      <xdr:nvSpPr>
        <xdr:cNvPr id="12" name="Rounded Rectangle 11"/>
        <xdr:cNvSpPr/>
      </xdr:nvSpPr>
      <xdr:spPr>
        <a:xfrm>
          <a:off x="5397500" y="70557"/>
          <a:ext cx="1862667" cy="613832"/>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baseline="0">
              <a:solidFill>
                <a:schemeClr val="lt1"/>
              </a:solidFill>
              <a:effectLst/>
              <a:latin typeface="+mn-lt"/>
              <a:ea typeface="+mn-ea"/>
              <a:cs typeface="+mn-cs"/>
            </a:rPr>
            <a:t>        </a:t>
          </a:r>
          <a:r>
            <a:rPr lang="en-US" sz="1400" b="1" i="0" u="none" strike="noStrike">
              <a:solidFill>
                <a:schemeClr val="tx1"/>
              </a:solidFill>
              <a:effectLst/>
              <a:latin typeface="+mn-lt"/>
              <a:ea typeface="+mn-ea"/>
              <a:cs typeface="+mn-cs"/>
            </a:rPr>
            <a:t>$698,812.33</a:t>
          </a:r>
          <a:r>
            <a:rPr lang="en-US" sz="1400" b="1">
              <a:solidFill>
                <a:schemeClr val="tx1"/>
              </a:solidFill>
            </a:rPr>
            <a:t> </a:t>
          </a:r>
        </a:p>
        <a:p>
          <a:pPr algn="l"/>
          <a:r>
            <a:rPr lang="en-US" sz="1400" b="1">
              <a:solidFill>
                <a:schemeClr val="tx1"/>
              </a:solidFill>
            </a:rPr>
            <a:t>        Total Sales</a:t>
          </a:r>
        </a:p>
      </xdr:txBody>
    </xdr:sp>
    <xdr:clientData/>
  </xdr:twoCellAnchor>
  <xdr:twoCellAnchor>
    <xdr:from>
      <xdr:col>12</xdr:col>
      <xdr:colOff>14111</xdr:colOff>
      <xdr:row>0</xdr:row>
      <xdr:rowOff>63499</xdr:rowOff>
    </xdr:from>
    <xdr:to>
      <xdr:col>14</xdr:col>
      <xdr:colOff>585612</xdr:colOff>
      <xdr:row>3</xdr:row>
      <xdr:rowOff>141111</xdr:rowOff>
    </xdr:to>
    <xdr:sp macro="" textlink="">
      <xdr:nvSpPr>
        <xdr:cNvPr id="13" name="Rounded Rectangle 12"/>
        <xdr:cNvSpPr/>
      </xdr:nvSpPr>
      <xdr:spPr>
        <a:xfrm>
          <a:off x="7295444" y="63499"/>
          <a:ext cx="1785057" cy="62794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baseline="0">
              <a:solidFill>
                <a:schemeClr val="lt1"/>
              </a:solidFill>
              <a:effectLst/>
              <a:latin typeface="+mn-lt"/>
              <a:ea typeface="+mn-ea"/>
              <a:cs typeface="+mn-cs"/>
            </a:rPr>
            <a:t>             </a:t>
          </a:r>
          <a:r>
            <a:rPr lang="en-US" sz="1400" b="1" i="0" u="none" strike="noStrike">
              <a:solidFill>
                <a:schemeClr val="tx1"/>
              </a:solidFill>
              <a:effectLst/>
              <a:latin typeface="+mn-lt"/>
              <a:ea typeface="+mn-ea"/>
              <a:cs typeface="+mn-cs"/>
            </a:rPr>
            <a:t>149116</a:t>
          </a:r>
          <a:endParaRPr lang="en-US" sz="1400" b="1">
            <a:solidFill>
              <a:schemeClr val="tx1"/>
            </a:solidFill>
          </a:endParaRPr>
        </a:p>
        <a:p>
          <a:pPr algn="l"/>
          <a:r>
            <a:rPr lang="en-US" sz="1400" b="1">
              <a:solidFill>
                <a:schemeClr val="tx1"/>
              </a:solidFill>
            </a:rPr>
            <a:t>         FootFall</a:t>
          </a:r>
        </a:p>
      </xdr:txBody>
    </xdr:sp>
    <xdr:clientData/>
  </xdr:twoCellAnchor>
  <xdr:twoCellAnchor>
    <xdr:from>
      <xdr:col>15</xdr:col>
      <xdr:colOff>21166</xdr:colOff>
      <xdr:row>0</xdr:row>
      <xdr:rowOff>63499</xdr:rowOff>
    </xdr:from>
    <xdr:to>
      <xdr:col>18</xdr:col>
      <xdr:colOff>35277</xdr:colOff>
      <xdr:row>3</xdr:row>
      <xdr:rowOff>141112</xdr:rowOff>
    </xdr:to>
    <xdr:sp macro="" textlink="">
      <xdr:nvSpPr>
        <xdr:cNvPr id="14" name="Rounded Rectangle 13"/>
        <xdr:cNvSpPr/>
      </xdr:nvSpPr>
      <xdr:spPr>
        <a:xfrm>
          <a:off x="9122833" y="63499"/>
          <a:ext cx="1834444" cy="62794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baseline="0">
              <a:solidFill>
                <a:schemeClr val="lt1"/>
              </a:solidFill>
              <a:effectLst/>
              <a:latin typeface="+mn-lt"/>
              <a:ea typeface="+mn-ea"/>
              <a:cs typeface="+mn-cs"/>
            </a:rPr>
            <a:t>                 </a:t>
          </a:r>
          <a:r>
            <a:rPr lang="en-US" sz="1400" b="1" i="0" u="none" strike="noStrike" baseline="0">
              <a:solidFill>
                <a:schemeClr val="tx1"/>
              </a:solidFill>
              <a:effectLst/>
              <a:latin typeface="+mn-lt"/>
              <a:ea typeface="+mn-ea"/>
              <a:cs typeface="+mn-cs"/>
            </a:rPr>
            <a:t>4.69</a:t>
          </a:r>
          <a:endParaRPr lang="en-US" sz="1400" b="1">
            <a:solidFill>
              <a:schemeClr val="tx1"/>
            </a:solidFill>
          </a:endParaRPr>
        </a:p>
        <a:p>
          <a:pPr algn="l"/>
          <a:r>
            <a:rPr lang="en-US" sz="1400" b="1">
              <a:solidFill>
                <a:schemeClr val="tx1"/>
              </a:solidFill>
            </a:rPr>
            <a:t>      Avg</a:t>
          </a:r>
          <a:r>
            <a:rPr lang="en-US" sz="1400" b="1" baseline="0">
              <a:solidFill>
                <a:schemeClr val="tx1"/>
              </a:solidFill>
            </a:rPr>
            <a:t> Bill/Person</a:t>
          </a:r>
          <a:endParaRPr lang="en-US" sz="1400" b="1">
            <a:solidFill>
              <a:schemeClr val="tx1"/>
            </a:solidFill>
          </a:endParaRPr>
        </a:p>
      </xdr:txBody>
    </xdr:sp>
    <xdr:clientData/>
  </xdr:twoCellAnchor>
  <xdr:twoCellAnchor>
    <xdr:from>
      <xdr:col>18</xdr:col>
      <xdr:colOff>77611</xdr:colOff>
      <xdr:row>0</xdr:row>
      <xdr:rowOff>70555</xdr:rowOff>
    </xdr:from>
    <xdr:to>
      <xdr:col>21</xdr:col>
      <xdr:colOff>112889</xdr:colOff>
      <xdr:row>3</xdr:row>
      <xdr:rowOff>148168</xdr:rowOff>
    </xdr:to>
    <xdr:sp macro="" textlink="">
      <xdr:nvSpPr>
        <xdr:cNvPr id="15" name="Rounded Rectangle 14"/>
        <xdr:cNvSpPr/>
      </xdr:nvSpPr>
      <xdr:spPr>
        <a:xfrm>
          <a:off x="10999611" y="70555"/>
          <a:ext cx="1855611" cy="62794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baseline="0">
              <a:solidFill>
                <a:schemeClr val="lt1"/>
              </a:solidFill>
              <a:effectLst/>
              <a:latin typeface="+mn-lt"/>
              <a:ea typeface="+mn-ea"/>
              <a:cs typeface="+mn-cs"/>
            </a:rPr>
            <a:t>                 </a:t>
          </a:r>
          <a:r>
            <a:rPr lang="en-US" sz="1400" b="1" i="0" u="none" strike="noStrike" baseline="0">
              <a:solidFill>
                <a:schemeClr val="tx1"/>
              </a:solidFill>
              <a:effectLst/>
              <a:latin typeface="+mn-lt"/>
              <a:ea typeface="+mn-ea"/>
              <a:cs typeface="+mn-cs"/>
            </a:rPr>
            <a:t>1.44</a:t>
          </a:r>
          <a:endParaRPr lang="en-US" sz="1400" b="1">
            <a:solidFill>
              <a:schemeClr val="tx1"/>
            </a:solidFill>
          </a:endParaRPr>
        </a:p>
        <a:p>
          <a:pPr algn="l"/>
          <a:r>
            <a:rPr lang="en-US" sz="1400" b="1">
              <a:solidFill>
                <a:schemeClr val="tx1"/>
              </a:solidFill>
            </a:rPr>
            <a:t>  Avg</a:t>
          </a:r>
          <a:r>
            <a:rPr lang="en-US" sz="1400" b="1" baseline="0">
              <a:solidFill>
                <a:schemeClr val="tx1"/>
              </a:solidFill>
            </a:rPr>
            <a:t> order/Person</a:t>
          </a:r>
          <a:endParaRPr lang="en-US" sz="1400" b="1">
            <a:solidFill>
              <a:schemeClr val="tx1"/>
            </a:solidFill>
          </a:endParaRPr>
        </a:p>
      </xdr:txBody>
    </xdr:sp>
    <xdr:clientData/>
  </xdr:twoCellAnchor>
  <xdr:twoCellAnchor>
    <xdr:from>
      <xdr:col>2</xdr:col>
      <xdr:colOff>359833</xdr:colOff>
      <xdr:row>0</xdr:row>
      <xdr:rowOff>77612</xdr:rowOff>
    </xdr:from>
    <xdr:to>
      <xdr:col>8</xdr:col>
      <xdr:colOff>493889</xdr:colOff>
      <xdr:row>3</xdr:row>
      <xdr:rowOff>141111</xdr:rowOff>
    </xdr:to>
    <xdr:sp macro="" textlink="">
      <xdr:nvSpPr>
        <xdr:cNvPr id="16" name="Rounded Rectangle 15"/>
        <xdr:cNvSpPr/>
      </xdr:nvSpPr>
      <xdr:spPr>
        <a:xfrm>
          <a:off x="1573389" y="77612"/>
          <a:ext cx="3774722" cy="613832"/>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0" i="0" u="none" strike="noStrike" baseline="0">
              <a:solidFill>
                <a:schemeClr val="lt1"/>
              </a:solidFill>
              <a:effectLst/>
              <a:latin typeface="+mn-lt"/>
              <a:ea typeface="+mn-ea"/>
              <a:cs typeface="+mn-cs"/>
            </a:rPr>
            <a:t>   </a:t>
          </a:r>
          <a:r>
            <a:rPr lang="en-US" sz="2400" b="1" i="0" u="none" strike="noStrike" baseline="0">
              <a:solidFill>
                <a:schemeClr val="tx1"/>
              </a:solidFill>
              <a:effectLst/>
              <a:latin typeface="+mn-lt"/>
              <a:ea typeface="+mn-ea"/>
              <a:cs typeface="+mn-cs"/>
            </a:rPr>
            <a:t>Coffee Shop Sales</a:t>
          </a:r>
          <a:endParaRPr lang="en-US" sz="1600" b="1">
            <a:solidFill>
              <a:schemeClr val="tx1"/>
            </a:solidFill>
          </a:endParaRPr>
        </a:p>
      </xdr:txBody>
    </xdr:sp>
    <xdr:clientData/>
  </xdr:twoCellAnchor>
  <xdr:twoCellAnchor editAs="oneCell">
    <xdr:from>
      <xdr:col>6</xdr:col>
      <xdr:colOff>578556</xdr:colOff>
      <xdr:row>0</xdr:row>
      <xdr:rowOff>77611</xdr:rowOff>
    </xdr:from>
    <xdr:to>
      <xdr:col>8</xdr:col>
      <xdr:colOff>303389</xdr:colOff>
      <xdr:row>3</xdr:row>
      <xdr:rowOff>176389</xdr:rowOff>
    </xdr:to>
    <xdr:pic>
      <xdr:nvPicPr>
        <xdr:cNvPr id="18" name="Picture 1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219223" y="77611"/>
          <a:ext cx="938388" cy="64911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Baidar Ahmad" refreshedDate="45542.781270601852" createdVersion="6" refreshedVersion="6" minRefreshableVersion="3" recordCount="149116">
  <cacheSource type="worksheet">
    <worksheetSource name="Transactions"/>
  </cacheSource>
  <cacheFields count="18">
    <cacheField name="transaction_id" numFmtId="0">
      <sharedItems/>
    </cacheField>
    <cacheField name="transaction_date" numFmtId="0">
      <sharedItems/>
    </cacheField>
    <cacheField name="transaction_time" numFmtId="164">
      <sharedItems containsSemiMixedTypes="0" containsNonDate="0" containsDate="1" containsString="0" minDate="1899-12-30T06:00:00" maxDate="1899-12-30T20:59:32"/>
    </cacheField>
    <cacheField name="transaction_qty" numFmtId="0">
      <sharedItems/>
    </cacheField>
    <cacheField name="store_id" numFmtId="0">
      <sharedItems/>
    </cacheField>
    <cacheField name="store_location" numFmtId="0">
      <sharedItems count="3">
        <s v="Astoria"/>
        <s v="Lower Manhattan"/>
        <s v="Hell's Kitchen"/>
      </sharedItems>
    </cacheField>
    <cacheField name="product_id" numFmtId="0">
      <sharedItems/>
    </cacheField>
    <cacheField name="unit_price" numFmtId="0">
      <sharedItems/>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Total 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Size of product" numFmtId="0">
      <sharedItems/>
    </cacheField>
    <cacheField name="Day" numFmtId="0">
      <sharedItems containsSemiMixedTypes="0" containsString="0" containsNumber="1" containsInteger="1" minValue="1" maxValue="31"/>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saveData="0" refreshedBy="Baidar Ahmad" refreshedDate="45542.822463078701" backgroundQuery="1" createdVersion="6" refreshedVersion="6" minRefreshableVersion="3" recordCount="0" supportSubquery="1" supportAdvancedDrill="1">
  <cacheSource type="external" connectionId="3"/>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Measure]" caption="Measure" measure="1" displayFolder="" measureGroup="Transactions" count="0"/>
    <cacheHierarchy uniqueName="[Measures].[Average bill/person]" caption="Average bill/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Baidar Ahmad" refreshedDate="45542.825882638892" backgroundQuery="1" createdVersion="6" refreshedVersion="6" minRefreshableVersion="3" recordCount="0" supportSubquery="1" supportAdvancedDrill="1">
  <cacheSource type="external" connectionId="3"/>
  <cacheFields count="1">
    <cacheField name="[Measures].[Average bill/person]" caption="Average bill/person" numFmtId="0" hierarchy="20"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Measure]" caption="Measure" measure="1" displayFolder="" measureGroup="Transactions" count="0"/>
    <cacheHierarchy uniqueName="[Measures].[Average bill/person]" caption="Average bill/person"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Baidar Ahmad" refreshedDate="45542.825884027778" backgroundQuery="1" createdVersion="6" refreshedVersion="6" minRefreshableVersion="3" recordCount="0" supportSubquery="1" supportAdvancedDrill="1">
  <cacheSource type="external" connectionId="3"/>
  <cacheFields count="1">
    <cacheField name="[Measures].[Average bill/person]" caption="Average bill/person" numFmtId="0" hierarchy="20"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Measure]" caption="Measure" measure="1" displayFolder="" measureGroup="Transactions" count="0"/>
    <cacheHierarchy uniqueName="[Measures].[Average bill/person]" caption="Average bill/person"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Baidar Ahmad" refreshedDate="45542.825885300925" backgroundQuery="1" createdVersion="6" refreshedVersion="6" minRefreshableVersion="3" recordCount="0" supportSubquery="1" supportAdvancedDrill="1">
  <cacheSource type="external" connectionId="3"/>
  <cacheFields count="1">
    <cacheField name="[Measures].[Footfall]" caption="Footfall" numFmtId="0" hierarchy="18"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oneField="1">
      <fieldsUsage count="1">
        <fieldUsage x="0"/>
      </fieldsUsage>
    </cacheHierarchy>
    <cacheHierarchy uniqueName="[Measures].[Measure]" caption="Measure" measure="1" displayFolder="" measureGroup="Transactions" count="0"/>
    <cacheHierarchy uniqueName="[Measures].[Average bill/person]" caption="Average bill/person"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Baidar Ahmad" refreshedDate="45542.826092013885" backgroundQuery="1" createdVersion="6" refreshedVersion="6" minRefreshableVersion="3" recordCount="0" supportSubquery="1" supportAdvancedDrill="1">
  <cacheSource type="external" connectionId="3"/>
  <cacheFields count="1">
    <cacheField name="[Measures].[measure 1]" caption="measure 1" numFmtId="0" hierarchy="21"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Measure]" caption="Measure" measure="1" displayFolder="" measureGroup="Transactions" count="0"/>
    <cacheHierarchy uniqueName="[Measures].[Average bill/person]" caption="Average bill/person"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49116">
  <r>
    <s v="114301"/>
    <s v="6/1/2023"/>
    <d v="1899-12-30T11:33:29"/>
    <s v="1"/>
    <s v="3"/>
    <x v="0"/>
    <s v="45"/>
    <s v="3"/>
    <x v="0"/>
    <x v="0"/>
    <x v="0"/>
    <n v="3"/>
    <x v="0"/>
    <x v="0"/>
    <x v="0"/>
    <s v="Large"/>
    <n v="1"/>
    <n v="6"/>
  </r>
  <r>
    <s v="115405"/>
    <s v="6/2/2023"/>
    <d v="1899-12-30T11:18:24"/>
    <s v="1"/>
    <s v="3"/>
    <x v="0"/>
    <s v="45"/>
    <s v="3"/>
    <x v="0"/>
    <x v="0"/>
    <x v="0"/>
    <n v="3"/>
    <x v="0"/>
    <x v="1"/>
    <x v="0"/>
    <s v="Large"/>
    <n v="2"/>
    <n v="6"/>
  </r>
  <r>
    <s v="115478"/>
    <s v="6/2/2023"/>
    <d v="1899-12-30T12:02:45"/>
    <s v="1"/>
    <s v="3"/>
    <x v="0"/>
    <s v="45"/>
    <s v="3"/>
    <x v="0"/>
    <x v="0"/>
    <x v="0"/>
    <n v="3"/>
    <x v="0"/>
    <x v="1"/>
    <x v="1"/>
    <s v="Large"/>
    <n v="2"/>
    <n v="6"/>
  </r>
  <r>
    <s v="116288"/>
    <s v="6/2/2023"/>
    <d v="1899-12-30T19:39:47"/>
    <s v="1"/>
    <s v="3"/>
    <x v="0"/>
    <s v="45"/>
    <s v="3"/>
    <x v="0"/>
    <x v="0"/>
    <x v="0"/>
    <n v="3"/>
    <x v="0"/>
    <x v="1"/>
    <x v="2"/>
    <s v="Large"/>
    <n v="2"/>
    <n v="6"/>
  </r>
  <r>
    <s v="116714"/>
    <s v="6/3/2023"/>
    <d v="1899-12-30T12:24:57"/>
    <s v="1"/>
    <s v="3"/>
    <x v="0"/>
    <s v="45"/>
    <s v="3"/>
    <x v="0"/>
    <x v="0"/>
    <x v="0"/>
    <n v="3"/>
    <x v="0"/>
    <x v="2"/>
    <x v="1"/>
    <s v="Large"/>
    <n v="3"/>
    <n v="6"/>
  </r>
  <r>
    <s v="116739"/>
    <s v="6/3/2023"/>
    <d v="1899-12-30T12:44:17"/>
    <s v="1"/>
    <s v="3"/>
    <x v="0"/>
    <s v="45"/>
    <s v="3"/>
    <x v="0"/>
    <x v="0"/>
    <x v="0"/>
    <n v="3"/>
    <x v="0"/>
    <x v="2"/>
    <x v="1"/>
    <s v="Large"/>
    <n v="3"/>
    <n v="6"/>
  </r>
  <r>
    <s v="116853"/>
    <s v="6/3/2023"/>
    <d v="1899-12-30T13:58:14"/>
    <s v="1"/>
    <s v="3"/>
    <x v="0"/>
    <s v="45"/>
    <s v="3"/>
    <x v="0"/>
    <x v="0"/>
    <x v="0"/>
    <n v="3"/>
    <x v="0"/>
    <x v="2"/>
    <x v="3"/>
    <s v="Large"/>
    <n v="3"/>
    <n v="6"/>
  </r>
  <r>
    <s v="117389"/>
    <s v="6/3/2023"/>
    <d v="1899-12-30T18:57:29"/>
    <s v="1"/>
    <s v="3"/>
    <x v="0"/>
    <s v="45"/>
    <s v="3"/>
    <x v="0"/>
    <x v="0"/>
    <x v="0"/>
    <n v="3"/>
    <x v="0"/>
    <x v="2"/>
    <x v="4"/>
    <s v="Large"/>
    <n v="3"/>
    <n v="6"/>
  </r>
  <r>
    <s v="118056"/>
    <s v="6/4/2023"/>
    <d v="1899-12-30T14:31:43"/>
    <s v="1"/>
    <s v="3"/>
    <x v="0"/>
    <s v="45"/>
    <s v="3"/>
    <x v="0"/>
    <x v="0"/>
    <x v="0"/>
    <n v="3"/>
    <x v="0"/>
    <x v="3"/>
    <x v="5"/>
    <s v="Large"/>
    <n v="4"/>
    <n v="6"/>
  </r>
  <r>
    <s v="118281"/>
    <s v="6/4/2023"/>
    <d v="1899-12-30T16:30:33"/>
    <s v="1"/>
    <s v="3"/>
    <x v="0"/>
    <s v="45"/>
    <s v="3"/>
    <x v="0"/>
    <x v="0"/>
    <x v="0"/>
    <n v="3"/>
    <x v="0"/>
    <x v="3"/>
    <x v="6"/>
    <s v="Large"/>
    <n v="4"/>
    <n v="6"/>
  </r>
  <r>
    <s v="118428"/>
    <s v="6/4/2023"/>
    <d v="1899-12-30T17:53:30"/>
    <s v="1"/>
    <s v="3"/>
    <x v="0"/>
    <s v="45"/>
    <s v="3"/>
    <x v="0"/>
    <x v="0"/>
    <x v="0"/>
    <n v="3"/>
    <x v="0"/>
    <x v="3"/>
    <x v="7"/>
    <s v="Large"/>
    <n v="4"/>
    <n v="6"/>
  </r>
  <r>
    <s v="118913"/>
    <s v="6/5/2023"/>
    <d v="1899-12-30T12:01:03"/>
    <s v="1"/>
    <s v="3"/>
    <x v="0"/>
    <s v="45"/>
    <s v="3"/>
    <x v="0"/>
    <x v="0"/>
    <x v="0"/>
    <n v="3"/>
    <x v="0"/>
    <x v="4"/>
    <x v="1"/>
    <s v="Large"/>
    <n v="5"/>
    <n v="6"/>
  </r>
  <r>
    <s v="119196"/>
    <s v="6/5/2023"/>
    <d v="1899-12-30T14:19:59"/>
    <s v="1"/>
    <s v="3"/>
    <x v="0"/>
    <s v="45"/>
    <s v="3"/>
    <x v="0"/>
    <x v="0"/>
    <x v="0"/>
    <n v="3"/>
    <x v="0"/>
    <x v="4"/>
    <x v="5"/>
    <s v="Large"/>
    <n v="5"/>
    <n v="6"/>
  </r>
  <r>
    <s v="119240"/>
    <s v="6/5/2023"/>
    <d v="1899-12-30T14:42:16"/>
    <s v="1"/>
    <s v="3"/>
    <x v="0"/>
    <s v="45"/>
    <s v="3"/>
    <x v="0"/>
    <x v="0"/>
    <x v="0"/>
    <n v="3"/>
    <x v="0"/>
    <x v="4"/>
    <x v="5"/>
    <s v="Large"/>
    <n v="5"/>
    <n v="6"/>
  </r>
  <r>
    <s v="119351"/>
    <s v="6/5/2023"/>
    <d v="1899-12-30T15:51:35"/>
    <s v="1"/>
    <s v="3"/>
    <x v="0"/>
    <s v="45"/>
    <s v="3"/>
    <x v="0"/>
    <x v="0"/>
    <x v="0"/>
    <n v="3"/>
    <x v="0"/>
    <x v="4"/>
    <x v="8"/>
    <s v="Large"/>
    <n v="5"/>
    <n v="6"/>
  </r>
  <r>
    <s v="119444"/>
    <s v="6/5/2023"/>
    <d v="1899-12-30T16:52:40"/>
    <s v="1"/>
    <s v="3"/>
    <x v="0"/>
    <s v="45"/>
    <s v="3"/>
    <x v="0"/>
    <x v="0"/>
    <x v="0"/>
    <n v="3"/>
    <x v="0"/>
    <x v="4"/>
    <x v="6"/>
    <s v="Large"/>
    <n v="5"/>
    <n v="6"/>
  </r>
  <r>
    <s v="119692"/>
    <s v="6/5/2023"/>
    <d v="1899-12-30T19:51:09"/>
    <s v="1"/>
    <s v="3"/>
    <x v="0"/>
    <s v="45"/>
    <s v="3"/>
    <x v="0"/>
    <x v="0"/>
    <x v="0"/>
    <n v="3"/>
    <x v="0"/>
    <x v="4"/>
    <x v="2"/>
    <s v="Large"/>
    <n v="5"/>
    <n v="6"/>
  </r>
  <r>
    <s v="121279"/>
    <s v="6/7/2023"/>
    <d v="1899-12-30T10:16:40"/>
    <s v="1"/>
    <s v="3"/>
    <x v="0"/>
    <s v="45"/>
    <s v="3"/>
    <x v="0"/>
    <x v="0"/>
    <x v="0"/>
    <n v="3"/>
    <x v="0"/>
    <x v="5"/>
    <x v="9"/>
    <s v="Large"/>
    <n v="7"/>
    <n v="6"/>
  </r>
  <r>
    <s v="121416"/>
    <s v="6/7/2023"/>
    <d v="1899-12-30T10:59:19"/>
    <s v="1"/>
    <s v="3"/>
    <x v="0"/>
    <s v="45"/>
    <s v="3"/>
    <x v="0"/>
    <x v="0"/>
    <x v="0"/>
    <n v="3"/>
    <x v="0"/>
    <x v="5"/>
    <x v="9"/>
    <s v="Large"/>
    <n v="7"/>
    <n v="6"/>
  </r>
  <r>
    <s v="121493"/>
    <s v="6/7/2023"/>
    <d v="1899-12-30T12:01:18"/>
    <s v="1"/>
    <s v="3"/>
    <x v="0"/>
    <s v="45"/>
    <s v="3"/>
    <x v="0"/>
    <x v="0"/>
    <x v="0"/>
    <n v="3"/>
    <x v="0"/>
    <x v="5"/>
    <x v="1"/>
    <s v="Large"/>
    <n v="7"/>
    <n v="6"/>
  </r>
  <r>
    <s v="121656"/>
    <s v="6/7/2023"/>
    <d v="1899-12-30T15:05:47"/>
    <s v="1"/>
    <s v="3"/>
    <x v="0"/>
    <s v="45"/>
    <s v="3"/>
    <x v="0"/>
    <x v="0"/>
    <x v="0"/>
    <n v="3"/>
    <x v="0"/>
    <x v="5"/>
    <x v="8"/>
    <s v="Large"/>
    <n v="7"/>
    <n v="6"/>
  </r>
  <r>
    <s v="121709"/>
    <s v="6/7/2023"/>
    <d v="1899-12-30T16:17:25"/>
    <s v="1"/>
    <s v="3"/>
    <x v="0"/>
    <s v="45"/>
    <s v="3"/>
    <x v="0"/>
    <x v="0"/>
    <x v="0"/>
    <n v="3"/>
    <x v="0"/>
    <x v="5"/>
    <x v="6"/>
    <s v="Large"/>
    <n v="7"/>
    <n v="6"/>
  </r>
  <r>
    <s v="121876"/>
    <s v="6/7/2023"/>
    <d v="1899-12-30T19:56:37"/>
    <s v="1"/>
    <s v="3"/>
    <x v="0"/>
    <s v="45"/>
    <s v="3"/>
    <x v="0"/>
    <x v="0"/>
    <x v="0"/>
    <n v="3"/>
    <x v="0"/>
    <x v="5"/>
    <x v="2"/>
    <s v="Large"/>
    <n v="7"/>
    <n v="6"/>
  </r>
  <r>
    <s v="122518"/>
    <s v="6/8/2023"/>
    <d v="1899-12-30T11:09:47"/>
    <s v="1"/>
    <s v="3"/>
    <x v="0"/>
    <s v="45"/>
    <s v="3"/>
    <x v="0"/>
    <x v="0"/>
    <x v="0"/>
    <n v="3"/>
    <x v="0"/>
    <x v="0"/>
    <x v="0"/>
    <s v="Large"/>
    <n v="8"/>
    <n v="6"/>
  </r>
  <r>
    <s v="122622"/>
    <s v="6/8/2023"/>
    <d v="1899-12-30T12:09:57"/>
    <s v="1"/>
    <s v="3"/>
    <x v="0"/>
    <s v="45"/>
    <s v="3"/>
    <x v="0"/>
    <x v="0"/>
    <x v="0"/>
    <n v="3"/>
    <x v="0"/>
    <x v="0"/>
    <x v="1"/>
    <s v="Large"/>
    <n v="8"/>
    <n v="6"/>
  </r>
  <r>
    <s v="122818"/>
    <s v="6/8/2023"/>
    <d v="1899-12-30T15:00:40"/>
    <s v="1"/>
    <s v="3"/>
    <x v="0"/>
    <s v="45"/>
    <s v="3"/>
    <x v="0"/>
    <x v="0"/>
    <x v="0"/>
    <n v="3"/>
    <x v="0"/>
    <x v="0"/>
    <x v="8"/>
    <s v="Large"/>
    <n v="8"/>
    <n v="6"/>
  </r>
  <r>
    <s v="122954"/>
    <s v="6/8/2023"/>
    <d v="1899-12-30T16:58:47"/>
    <s v="1"/>
    <s v="3"/>
    <x v="0"/>
    <s v="45"/>
    <s v="3"/>
    <x v="0"/>
    <x v="0"/>
    <x v="0"/>
    <n v="3"/>
    <x v="0"/>
    <x v="0"/>
    <x v="6"/>
    <s v="Large"/>
    <n v="8"/>
    <n v="6"/>
  </r>
  <r>
    <s v="123152"/>
    <s v="6/8/2023"/>
    <d v="1899-12-30T19:54:56"/>
    <s v="1"/>
    <s v="3"/>
    <x v="0"/>
    <s v="45"/>
    <s v="3"/>
    <x v="0"/>
    <x v="0"/>
    <x v="0"/>
    <n v="3"/>
    <x v="0"/>
    <x v="0"/>
    <x v="2"/>
    <s v="Large"/>
    <n v="8"/>
    <n v="6"/>
  </r>
  <r>
    <s v="123465"/>
    <s v="6/9/2023"/>
    <d v="1899-12-30T08:39:35"/>
    <s v="1"/>
    <s v="3"/>
    <x v="0"/>
    <s v="45"/>
    <s v="3"/>
    <x v="0"/>
    <x v="0"/>
    <x v="0"/>
    <n v="3"/>
    <x v="0"/>
    <x v="1"/>
    <x v="10"/>
    <s v="Large"/>
    <n v="9"/>
    <n v="6"/>
  </r>
  <r>
    <s v="123499"/>
    <s v="6/9/2023"/>
    <d v="1899-12-30T08:55:36"/>
    <s v="1"/>
    <s v="3"/>
    <x v="0"/>
    <s v="45"/>
    <s v="3"/>
    <x v="0"/>
    <x v="0"/>
    <x v="0"/>
    <n v="3"/>
    <x v="0"/>
    <x v="1"/>
    <x v="10"/>
    <s v="Large"/>
    <n v="9"/>
    <n v="6"/>
  </r>
  <r>
    <s v="123540"/>
    <s v="6/9/2023"/>
    <d v="1899-12-30T09:10:06"/>
    <s v="1"/>
    <s v="3"/>
    <x v="0"/>
    <s v="45"/>
    <s v="3"/>
    <x v="0"/>
    <x v="0"/>
    <x v="0"/>
    <n v="3"/>
    <x v="0"/>
    <x v="1"/>
    <x v="11"/>
    <s v="Large"/>
    <n v="9"/>
    <n v="6"/>
  </r>
  <r>
    <s v="123603"/>
    <s v="6/9/2023"/>
    <d v="1899-12-30T09:32:40"/>
    <s v="1"/>
    <s v="3"/>
    <x v="0"/>
    <s v="45"/>
    <s v="3"/>
    <x v="0"/>
    <x v="0"/>
    <x v="0"/>
    <n v="3"/>
    <x v="0"/>
    <x v="1"/>
    <x v="11"/>
    <s v="Large"/>
    <n v="9"/>
    <n v="6"/>
  </r>
  <r>
    <s v="123972"/>
    <s v="6/9/2023"/>
    <d v="1899-12-30T12:04:39"/>
    <s v="1"/>
    <s v="3"/>
    <x v="0"/>
    <s v="45"/>
    <s v="3"/>
    <x v="0"/>
    <x v="0"/>
    <x v="0"/>
    <n v="3"/>
    <x v="0"/>
    <x v="1"/>
    <x v="1"/>
    <s v="Large"/>
    <n v="9"/>
    <n v="6"/>
  </r>
  <r>
    <s v="125324"/>
    <s v="6/10/2023"/>
    <d v="1899-12-30T14:03:46"/>
    <s v="1"/>
    <s v="3"/>
    <x v="0"/>
    <s v="45"/>
    <s v="3"/>
    <x v="0"/>
    <x v="0"/>
    <x v="0"/>
    <n v="3"/>
    <x v="0"/>
    <x v="2"/>
    <x v="5"/>
    <s v="Large"/>
    <n v="10"/>
    <n v="6"/>
  </r>
  <r>
    <s v="126049"/>
    <s v="6/11/2023"/>
    <d v="1899-12-30T09:10:48"/>
    <s v="1"/>
    <s v="3"/>
    <x v="0"/>
    <s v="45"/>
    <s v="3"/>
    <x v="0"/>
    <x v="0"/>
    <x v="0"/>
    <n v="3"/>
    <x v="0"/>
    <x v="3"/>
    <x v="11"/>
    <s v="Large"/>
    <n v="11"/>
    <n v="6"/>
  </r>
  <r>
    <s v="126086"/>
    <s v="6/11/2023"/>
    <d v="1899-12-30T09:26:48"/>
    <s v="1"/>
    <s v="3"/>
    <x v="0"/>
    <s v="45"/>
    <s v="3"/>
    <x v="0"/>
    <x v="0"/>
    <x v="0"/>
    <n v="3"/>
    <x v="0"/>
    <x v="3"/>
    <x v="11"/>
    <s v="Large"/>
    <n v="11"/>
    <n v="6"/>
  </r>
  <r>
    <s v="126107"/>
    <s v="6/11/2023"/>
    <d v="1899-12-30T09:32:07"/>
    <s v="1"/>
    <s v="3"/>
    <x v="0"/>
    <s v="45"/>
    <s v="3"/>
    <x v="0"/>
    <x v="0"/>
    <x v="0"/>
    <n v="3"/>
    <x v="0"/>
    <x v="3"/>
    <x v="11"/>
    <s v="Large"/>
    <n v="11"/>
    <n v="6"/>
  </r>
  <r>
    <s v="126787"/>
    <s v="6/11/2023"/>
    <d v="1899-12-30T19:17:53"/>
    <s v="1"/>
    <s v="3"/>
    <x v="0"/>
    <s v="45"/>
    <s v="3"/>
    <x v="0"/>
    <x v="0"/>
    <x v="0"/>
    <n v="3"/>
    <x v="0"/>
    <x v="3"/>
    <x v="2"/>
    <s v="Large"/>
    <n v="11"/>
    <n v="6"/>
  </r>
  <r>
    <s v="128042"/>
    <s v="6/13/2023"/>
    <d v="1899-12-30T07:33:17"/>
    <s v="1"/>
    <s v="3"/>
    <x v="0"/>
    <s v="45"/>
    <s v="3"/>
    <x v="0"/>
    <x v="0"/>
    <x v="0"/>
    <n v="3"/>
    <x v="0"/>
    <x v="6"/>
    <x v="12"/>
    <s v="Large"/>
    <n v="13"/>
    <n v="6"/>
  </r>
  <r>
    <s v="128558"/>
    <s v="6/13/2023"/>
    <d v="1899-12-30T10:02:57"/>
    <s v="1"/>
    <s v="3"/>
    <x v="0"/>
    <s v="45"/>
    <s v="3"/>
    <x v="0"/>
    <x v="0"/>
    <x v="0"/>
    <n v="3"/>
    <x v="0"/>
    <x v="6"/>
    <x v="9"/>
    <s v="Large"/>
    <n v="13"/>
    <n v="6"/>
  </r>
  <r>
    <s v="128752"/>
    <s v="6/13/2023"/>
    <d v="1899-12-30T10:56:47"/>
    <s v="1"/>
    <s v="3"/>
    <x v="0"/>
    <s v="45"/>
    <s v="3"/>
    <x v="0"/>
    <x v="0"/>
    <x v="0"/>
    <n v="3"/>
    <x v="0"/>
    <x v="6"/>
    <x v="9"/>
    <s v="Large"/>
    <n v="13"/>
    <n v="6"/>
  </r>
  <r>
    <s v="128923"/>
    <s v="6/13/2023"/>
    <d v="1899-12-30T14:16:08"/>
    <s v="1"/>
    <s v="3"/>
    <x v="0"/>
    <s v="45"/>
    <s v="3"/>
    <x v="0"/>
    <x v="0"/>
    <x v="0"/>
    <n v="3"/>
    <x v="0"/>
    <x v="6"/>
    <x v="5"/>
    <s v="Large"/>
    <n v="13"/>
    <n v="6"/>
  </r>
  <r>
    <s v="129043"/>
    <s v="6/13/2023"/>
    <d v="1899-12-30T16:14:54"/>
    <s v="1"/>
    <s v="3"/>
    <x v="0"/>
    <s v="45"/>
    <s v="3"/>
    <x v="0"/>
    <x v="0"/>
    <x v="0"/>
    <n v="3"/>
    <x v="0"/>
    <x v="6"/>
    <x v="6"/>
    <s v="Large"/>
    <n v="13"/>
    <n v="6"/>
  </r>
  <r>
    <s v="129136"/>
    <s v="6/13/2023"/>
    <d v="1899-12-30T17:45:45"/>
    <s v="1"/>
    <s v="3"/>
    <x v="0"/>
    <s v="45"/>
    <s v="3"/>
    <x v="0"/>
    <x v="0"/>
    <x v="0"/>
    <n v="3"/>
    <x v="0"/>
    <x v="6"/>
    <x v="7"/>
    <s v="Large"/>
    <n v="13"/>
    <n v="6"/>
  </r>
  <r>
    <s v="129369"/>
    <s v="6/14/2023"/>
    <d v="1899-12-30T08:17:01"/>
    <s v="1"/>
    <s v="3"/>
    <x v="0"/>
    <s v="45"/>
    <s v="3"/>
    <x v="0"/>
    <x v="0"/>
    <x v="0"/>
    <n v="3"/>
    <x v="0"/>
    <x v="5"/>
    <x v="10"/>
    <s v="Large"/>
    <n v="14"/>
    <n v="6"/>
  </r>
  <r>
    <s v="129437"/>
    <s v="6/14/2023"/>
    <d v="1899-12-30T08:30:02"/>
    <s v="1"/>
    <s v="3"/>
    <x v="0"/>
    <s v="45"/>
    <s v="3"/>
    <x v="0"/>
    <x v="0"/>
    <x v="0"/>
    <n v="3"/>
    <x v="0"/>
    <x v="5"/>
    <x v="10"/>
    <s v="Large"/>
    <n v="14"/>
    <n v="6"/>
  </r>
  <r>
    <s v="129888"/>
    <s v="6/14/2023"/>
    <d v="1899-12-30T10:20:10"/>
    <s v="1"/>
    <s v="3"/>
    <x v="0"/>
    <s v="45"/>
    <s v="3"/>
    <x v="0"/>
    <x v="0"/>
    <x v="0"/>
    <n v="3"/>
    <x v="0"/>
    <x v="5"/>
    <x v="9"/>
    <s v="Large"/>
    <n v="14"/>
    <n v="6"/>
  </r>
  <r>
    <s v="130181"/>
    <s v="6/14/2023"/>
    <d v="1899-12-30T14:16:04"/>
    <s v="1"/>
    <s v="3"/>
    <x v="0"/>
    <s v="45"/>
    <s v="3"/>
    <x v="0"/>
    <x v="0"/>
    <x v="0"/>
    <n v="3"/>
    <x v="0"/>
    <x v="5"/>
    <x v="5"/>
    <s v="Large"/>
    <n v="14"/>
    <n v="6"/>
  </r>
  <r>
    <s v="130620"/>
    <s v="6/15/2023"/>
    <d v="1899-12-30T07:39:31"/>
    <s v="1"/>
    <s v="3"/>
    <x v="0"/>
    <s v="45"/>
    <s v="3"/>
    <x v="0"/>
    <x v="0"/>
    <x v="0"/>
    <n v="3"/>
    <x v="0"/>
    <x v="0"/>
    <x v="12"/>
    <s v="Large"/>
    <n v="15"/>
    <n v="6"/>
  </r>
  <r>
    <s v="130923"/>
    <s v="6/15/2023"/>
    <d v="1899-12-30T09:32:07"/>
    <s v="1"/>
    <s v="3"/>
    <x v="0"/>
    <s v="45"/>
    <s v="3"/>
    <x v="0"/>
    <x v="0"/>
    <x v="0"/>
    <n v="3"/>
    <x v="0"/>
    <x v="0"/>
    <x v="11"/>
    <s v="Large"/>
    <n v="15"/>
    <n v="6"/>
  </r>
  <r>
    <s v="131166"/>
    <s v="6/15/2023"/>
    <d v="1899-12-30T10:45:52"/>
    <s v="1"/>
    <s v="3"/>
    <x v="0"/>
    <s v="45"/>
    <s v="3"/>
    <x v="0"/>
    <x v="0"/>
    <x v="0"/>
    <n v="3"/>
    <x v="0"/>
    <x v="0"/>
    <x v="9"/>
    <s v="Large"/>
    <n v="15"/>
    <n v="6"/>
  </r>
  <r>
    <s v="131442"/>
    <s v="6/15/2023"/>
    <d v="1899-12-30T15:00:09"/>
    <s v="1"/>
    <s v="3"/>
    <x v="0"/>
    <s v="45"/>
    <s v="3"/>
    <x v="0"/>
    <x v="0"/>
    <x v="0"/>
    <n v="3"/>
    <x v="0"/>
    <x v="0"/>
    <x v="8"/>
    <s v="Large"/>
    <n v="15"/>
    <n v="6"/>
  </r>
  <r>
    <s v="132915"/>
    <s v="6/16/2023"/>
    <d v="1899-12-30T17:39:04"/>
    <s v="1"/>
    <s v="3"/>
    <x v="0"/>
    <s v="45"/>
    <s v="3"/>
    <x v="0"/>
    <x v="0"/>
    <x v="0"/>
    <n v="3"/>
    <x v="0"/>
    <x v="1"/>
    <x v="7"/>
    <s v="Large"/>
    <n v="16"/>
    <n v="6"/>
  </r>
  <r>
    <s v="132944"/>
    <s v="6/16/2023"/>
    <d v="1899-12-30T18:16:21"/>
    <s v="1"/>
    <s v="3"/>
    <x v="0"/>
    <s v="45"/>
    <s v="3"/>
    <x v="0"/>
    <x v="0"/>
    <x v="0"/>
    <n v="3"/>
    <x v="0"/>
    <x v="1"/>
    <x v="4"/>
    <s v="Large"/>
    <n v="16"/>
    <n v="6"/>
  </r>
  <r>
    <s v="133226"/>
    <s v="6/17/2023"/>
    <d v="1899-12-30T07:44:27"/>
    <s v="1"/>
    <s v="3"/>
    <x v="0"/>
    <s v="45"/>
    <s v="3"/>
    <x v="0"/>
    <x v="0"/>
    <x v="0"/>
    <n v="3"/>
    <x v="0"/>
    <x v="2"/>
    <x v="12"/>
    <s v="Large"/>
    <n v="17"/>
    <n v="6"/>
  </r>
  <r>
    <s v="133498"/>
    <s v="6/17/2023"/>
    <d v="1899-12-30T09:47:36"/>
    <s v="1"/>
    <s v="3"/>
    <x v="0"/>
    <s v="45"/>
    <s v="3"/>
    <x v="0"/>
    <x v="0"/>
    <x v="0"/>
    <n v="3"/>
    <x v="0"/>
    <x v="2"/>
    <x v="11"/>
    <s v="Large"/>
    <n v="17"/>
    <n v="6"/>
  </r>
  <r>
    <s v="133501"/>
    <s v="6/17/2023"/>
    <d v="1899-12-30T09:49:01"/>
    <s v="1"/>
    <s v="3"/>
    <x v="0"/>
    <s v="45"/>
    <s v="3"/>
    <x v="0"/>
    <x v="0"/>
    <x v="0"/>
    <n v="3"/>
    <x v="0"/>
    <x v="2"/>
    <x v="11"/>
    <s v="Large"/>
    <n v="17"/>
    <n v="6"/>
  </r>
  <r>
    <s v="134681"/>
    <s v="6/18/2023"/>
    <d v="1899-12-30T09:54:47"/>
    <s v="1"/>
    <s v="3"/>
    <x v="0"/>
    <s v="45"/>
    <s v="3"/>
    <x v="0"/>
    <x v="0"/>
    <x v="0"/>
    <n v="3"/>
    <x v="0"/>
    <x v="3"/>
    <x v="11"/>
    <s v="Large"/>
    <n v="18"/>
    <n v="6"/>
  </r>
  <r>
    <s v="134944"/>
    <s v="6/18/2023"/>
    <d v="1899-12-30T11:39:57"/>
    <s v="1"/>
    <s v="3"/>
    <x v="0"/>
    <s v="45"/>
    <s v="3"/>
    <x v="0"/>
    <x v="0"/>
    <x v="0"/>
    <n v="3"/>
    <x v="0"/>
    <x v="3"/>
    <x v="0"/>
    <s v="Large"/>
    <n v="18"/>
    <n v="6"/>
  </r>
  <r>
    <s v="136005"/>
    <s v="6/19/2023"/>
    <d v="1899-12-30T09:44:36"/>
    <s v="1"/>
    <s v="3"/>
    <x v="0"/>
    <s v="45"/>
    <s v="3"/>
    <x v="0"/>
    <x v="0"/>
    <x v="0"/>
    <n v="3"/>
    <x v="0"/>
    <x v="4"/>
    <x v="11"/>
    <s v="Large"/>
    <n v="19"/>
    <n v="6"/>
  </r>
  <r>
    <s v="136490"/>
    <s v="6/19/2023"/>
    <d v="1899-12-30T15:00:09"/>
    <s v="1"/>
    <s v="3"/>
    <x v="0"/>
    <s v="45"/>
    <s v="3"/>
    <x v="0"/>
    <x v="0"/>
    <x v="0"/>
    <n v="3"/>
    <x v="0"/>
    <x v="4"/>
    <x v="8"/>
    <s v="Large"/>
    <n v="19"/>
    <n v="6"/>
  </r>
  <r>
    <s v="136546"/>
    <s v="6/19/2023"/>
    <d v="1899-12-30T15:54:25"/>
    <s v="1"/>
    <s v="3"/>
    <x v="0"/>
    <s v="45"/>
    <s v="3"/>
    <x v="0"/>
    <x v="0"/>
    <x v="0"/>
    <n v="3"/>
    <x v="0"/>
    <x v="4"/>
    <x v="8"/>
    <s v="Large"/>
    <n v="19"/>
    <n v="6"/>
  </r>
  <r>
    <s v="136570"/>
    <s v="6/19/2023"/>
    <d v="1899-12-30T16:24:10"/>
    <s v="1"/>
    <s v="3"/>
    <x v="0"/>
    <s v="45"/>
    <s v="3"/>
    <x v="0"/>
    <x v="0"/>
    <x v="0"/>
    <n v="3"/>
    <x v="0"/>
    <x v="4"/>
    <x v="6"/>
    <s v="Large"/>
    <n v="19"/>
    <n v="6"/>
  </r>
  <r>
    <s v="136982"/>
    <s v="6/20/2023"/>
    <d v="1899-12-30T08:34:24"/>
    <s v="1"/>
    <s v="3"/>
    <x v="0"/>
    <s v="45"/>
    <s v="3"/>
    <x v="0"/>
    <x v="0"/>
    <x v="0"/>
    <n v="3"/>
    <x v="0"/>
    <x v="6"/>
    <x v="10"/>
    <s v="Large"/>
    <n v="20"/>
    <n v="6"/>
  </r>
  <r>
    <s v="137062"/>
    <s v="6/20/2023"/>
    <d v="1899-12-30T08:56:02"/>
    <s v="1"/>
    <s v="3"/>
    <x v="0"/>
    <s v="45"/>
    <s v="3"/>
    <x v="0"/>
    <x v="0"/>
    <x v="0"/>
    <n v="3"/>
    <x v="0"/>
    <x v="6"/>
    <x v="10"/>
    <s v="Large"/>
    <n v="20"/>
    <n v="6"/>
  </r>
  <r>
    <s v="137164"/>
    <s v="6/20/2023"/>
    <d v="1899-12-30T09:20:53"/>
    <s v="1"/>
    <s v="3"/>
    <x v="0"/>
    <s v="45"/>
    <s v="3"/>
    <x v="0"/>
    <x v="0"/>
    <x v="0"/>
    <n v="3"/>
    <x v="0"/>
    <x v="6"/>
    <x v="11"/>
    <s v="Large"/>
    <n v="20"/>
    <n v="6"/>
  </r>
  <r>
    <s v="137348"/>
    <s v="6/20/2023"/>
    <d v="1899-12-30T10:16:11"/>
    <s v="1"/>
    <s v="3"/>
    <x v="0"/>
    <s v="45"/>
    <s v="3"/>
    <x v="0"/>
    <x v="0"/>
    <x v="0"/>
    <n v="3"/>
    <x v="0"/>
    <x v="6"/>
    <x v="9"/>
    <s v="Large"/>
    <n v="20"/>
    <n v="6"/>
  </r>
  <r>
    <s v="137377"/>
    <s v="6/20/2023"/>
    <d v="1899-12-30T10:25:13"/>
    <s v="1"/>
    <s v="3"/>
    <x v="0"/>
    <s v="45"/>
    <s v="3"/>
    <x v="0"/>
    <x v="0"/>
    <x v="0"/>
    <n v="3"/>
    <x v="0"/>
    <x v="6"/>
    <x v="9"/>
    <s v="Large"/>
    <n v="20"/>
    <n v="6"/>
  </r>
  <r>
    <s v="137478"/>
    <s v="6/20/2023"/>
    <d v="1899-12-30T10:53:45"/>
    <s v="1"/>
    <s v="3"/>
    <x v="0"/>
    <s v="45"/>
    <s v="3"/>
    <x v="0"/>
    <x v="0"/>
    <x v="0"/>
    <n v="3"/>
    <x v="0"/>
    <x v="6"/>
    <x v="9"/>
    <s v="Large"/>
    <n v="20"/>
    <n v="6"/>
  </r>
  <r>
    <s v="137507"/>
    <s v="6/20/2023"/>
    <d v="1899-12-30T11:25:36"/>
    <s v="1"/>
    <s v="3"/>
    <x v="0"/>
    <s v="45"/>
    <s v="3"/>
    <x v="0"/>
    <x v="0"/>
    <x v="0"/>
    <n v="3"/>
    <x v="0"/>
    <x v="6"/>
    <x v="0"/>
    <s v="Large"/>
    <n v="20"/>
    <n v="6"/>
  </r>
  <r>
    <s v="137630"/>
    <s v="6/20/2023"/>
    <d v="1899-12-30T14:18:59"/>
    <s v="1"/>
    <s v="3"/>
    <x v="0"/>
    <s v="45"/>
    <s v="3"/>
    <x v="0"/>
    <x v="0"/>
    <x v="0"/>
    <n v="3"/>
    <x v="0"/>
    <x v="6"/>
    <x v="5"/>
    <s v="Large"/>
    <n v="20"/>
    <n v="6"/>
  </r>
  <r>
    <s v="137676"/>
    <s v="6/20/2023"/>
    <d v="1899-12-30T14:54:24"/>
    <s v="1"/>
    <s v="3"/>
    <x v="0"/>
    <s v="45"/>
    <s v="3"/>
    <x v="0"/>
    <x v="0"/>
    <x v="0"/>
    <n v="3"/>
    <x v="0"/>
    <x v="6"/>
    <x v="5"/>
    <s v="Large"/>
    <n v="20"/>
    <n v="6"/>
  </r>
  <r>
    <s v="137808"/>
    <s v="6/20/2023"/>
    <d v="1899-12-30T17:06:53"/>
    <s v="1"/>
    <s v="3"/>
    <x v="0"/>
    <s v="45"/>
    <s v="3"/>
    <x v="0"/>
    <x v="0"/>
    <x v="0"/>
    <n v="3"/>
    <x v="0"/>
    <x v="6"/>
    <x v="7"/>
    <s v="Large"/>
    <n v="20"/>
    <n v="6"/>
  </r>
  <r>
    <s v="137887"/>
    <s v="6/20/2023"/>
    <d v="1899-12-30T19:10:06"/>
    <s v="1"/>
    <s v="3"/>
    <x v="0"/>
    <s v="45"/>
    <s v="3"/>
    <x v="0"/>
    <x v="0"/>
    <x v="0"/>
    <n v="3"/>
    <x v="0"/>
    <x v="6"/>
    <x v="2"/>
    <s v="Large"/>
    <n v="20"/>
    <n v="6"/>
  </r>
  <r>
    <s v="137890"/>
    <s v="6/20/2023"/>
    <d v="1899-12-30T19:13:31"/>
    <s v="1"/>
    <s v="3"/>
    <x v="0"/>
    <s v="45"/>
    <s v="3"/>
    <x v="0"/>
    <x v="0"/>
    <x v="0"/>
    <n v="3"/>
    <x v="0"/>
    <x v="6"/>
    <x v="2"/>
    <s v="Large"/>
    <n v="20"/>
    <n v="6"/>
  </r>
  <r>
    <s v="138130"/>
    <s v="6/21/2023"/>
    <d v="1899-12-30T08:30:02"/>
    <s v="1"/>
    <s v="3"/>
    <x v="0"/>
    <s v="45"/>
    <s v="3"/>
    <x v="0"/>
    <x v="0"/>
    <x v="0"/>
    <n v="3"/>
    <x v="0"/>
    <x v="5"/>
    <x v="10"/>
    <s v="Large"/>
    <n v="21"/>
    <n v="6"/>
  </r>
  <r>
    <s v="138516"/>
    <s v="6/21/2023"/>
    <d v="1899-12-30T10:20:10"/>
    <s v="1"/>
    <s v="3"/>
    <x v="0"/>
    <s v="45"/>
    <s v="3"/>
    <x v="0"/>
    <x v="0"/>
    <x v="0"/>
    <n v="3"/>
    <x v="0"/>
    <x v="5"/>
    <x v="9"/>
    <s v="Large"/>
    <n v="21"/>
    <n v="6"/>
  </r>
  <r>
    <s v="139326"/>
    <s v="6/22/2023"/>
    <d v="1899-12-30T08:19:40"/>
    <s v="1"/>
    <s v="3"/>
    <x v="0"/>
    <s v="45"/>
    <s v="3"/>
    <x v="0"/>
    <x v="0"/>
    <x v="0"/>
    <n v="3"/>
    <x v="0"/>
    <x v="0"/>
    <x v="10"/>
    <s v="Large"/>
    <n v="22"/>
    <n v="6"/>
  </r>
  <r>
    <s v="139646"/>
    <s v="6/22/2023"/>
    <d v="1899-12-30T11:01:47"/>
    <s v="1"/>
    <s v="3"/>
    <x v="0"/>
    <s v="45"/>
    <s v="3"/>
    <x v="0"/>
    <x v="0"/>
    <x v="0"/>
    <n v="3"/>
    <x v="0"/>
    <x v="0"/>
    <x v="0"/>
    <s v="Large"/>
    <n v="22"/>
    <n v="6"/>
  </r>
  <r>
    <s v="139657"/>
    <s v="6/22/2023"/>
    <d v="1899-12-30T11:11:44"/>
    <s v="1"/>
    <s v="3"/>
    <x v="0"/>
    <s v="45"/>
    <s v="3"/>
    <x v="0"/>
    <x v="0"/>
    <x v="0"/>
    <n v="3"/>
    <x v="0"/>
    <x v="0"/>
    <x v="0"/>
    <s v="Large"/>
    <n v="22"/>
    <n v="6"/>
  </r>
  <r>
    <s v="139882"/>
    <s v="6/22/2023"/>
    <d v="1899-12-30T14:11:19"/>
    <s v="1"/>
    <s v="3"/>
    <x v="0"/>
    <s v="45"/>
    <s v="3"/>
    <x v="0"/>
    <x v="0"/>
    <x v="0"/>
    <n v="3"/>
    <x v="0"/>
    <x v="0"/>
    <x v="5"/>
    <s v="Large"/>
    <n v="22"/>
    <n v="6"/>
  </r>
  <r>
    <s v="140432"/>
    <s v="6/23/2023"/>
    <d v="1899-12-30T07:49:50"/>
    <s v="1"/>
    <s v="3"/>
    <x v="0"/>
    <s v="45"/>
    <s v="3"/>
    <x v="0"/>
    <x v="0"/>
    <x v="0"/>
    <n v="3"/>
    <x v="0"/>
    <x v="1"/>
    <x v="12"/>
    <s v="Large"/>
    <n v="23"/>
    <n v="6"/>
  </r>
  <r>
    <s v="140670"/>
    <s v="6/23/2023"/>
    <d v="1899-12-30T09:43:22"/>
    <s v="1"/>
    <s v="3"/>
    <x v="0"/>
    <s v="45"/>
    <s v="3"/>
    <x v="0"/>
    <x v="0"/>
    <x v="0"/>
    <n v="3"/>
    <x v="0"/>
    <x v="1"/>
    <x v="11"/>
    <s v="Large"/>
    <n v="23"/>
    <n v="6"/>
  </r>
  <r>
    <s v="140896"/>
    <s v="6/23/2023"/>
    <d v="1899-12-30T11:48:23"/>
    <s v="1"/>
    <s v="3"/>
    <x v="0"/>
    <s v="45"/>
    <s v="3"/>
    <x v="0"/>
    <x v="0"/>
    <x v="0"/>
    <n v="3"/>
    <x v="0"/>
    <x v="1"/>
    <x v="0"/>
    <s v="Large"/>
    <n v="23"/>
    <n v="6"/>
  </r>
  <r>
    <s v="140903"/>
    <s v="6/23/2023"/>
    <d v="1899-12-30T11:53:23"/>
    <s v="1"/>
    <s v="3"/>
    <x v="0"/>
    <s v="45"/>
    <s v="3"/>
    <x v="0"/>
    <x v="0"/>
    <x v="0"/>
    <n v="3"/>
    <x v="0"/>
    <x v="1"/>
    <x v="0"/>
    <s v="Large"/>
    <n v="23"/>
    <n v="6"/>
  </r>
  <r>
    <s v="140941"/>
    <s v="6/23/2023"/>
    <d v="1899-12-30T12:33:47"/>
    <s v="1"/>
    <s v="3"/>
    <x v="0"/>
    <s v="45"/>
    <s v="3"/>
    <x v="0"/>
    <x v="0"/>
    <x v="0"/>
    <n v="3"/>
    <x v="0"/>
    <x v="1"/>
    <x v="1"/>
    <s v="Large"/>
    <n v="23"/>
    <n v="6"/>
  </r>
  <r>
    <s v="140943"/>
    <s v="6/23/2023"/>
    <d v="1899-12-30T12:35:32"/>
    <s v="1"/>
    <s v="3"/>
    <x v="0"/>
    <s v="45"/>
    <s v="3"/>
    <x v="0"/>
    <x v="0"/>
    <x v="0"/>
    <n v="3"/>
    <x v="0"/>
    <x v="1"/>
    <x v="1"/>
    <s v="Large"/>
    <n v="23"/>
    <n v="6"/>
  </r>
  <r>
    <s v="141121"/>
    <s v="6/23/2023"/>
    <d v="1899-12-30T15:09:25"/>
    <s v="1"/>
    <s v="3"/>
    <x v="0"/>
    <s v="45"/>
    <s v="3"/>
    <x v="0"/>
    <x v="0"/>
    <x v="0"/>
    <n v="3"/>
    <x v="0"/>
    <x v="1"/>
    <x v="8"/>
    <s v="Large"/>
    <n v="23"/>
    <n v="6"/>
  </r>
  <r>
    <s v="141218"/>
    <s v="6/23/2023"/>
    <d v="1899-12-30T16:40:06"/>
    <s v="1"/>
    <s v="3"/>
    <x v="0"/>
    <s v="45"/>
    <s v="3"/>
    <x v="0"/>
    <x v="0"/>
    <x v="0"/>
    <n v="3"/>
    <x v="0"/>
    <x v="1"/>
    <x v="6"/>
    <s v="Large"/>
    <n v="23"/>
    <n v="6"/>
  </r>
  <r>
    <s v="141223"/>
    <s v="6/23/2023"/>
    <d v="1899-12-30T16:45:46"/>
    <s v="1"/>
    <s v="3"/>
    <x v="0"/>
    <s v="45"/>
    <s v="3"/>
    <x v="0"/>
    <x v="0"/>
    <x v="0"/>
    <n v="3"/>
    <x v="0"/>
    <x v="1"/>
    <x v="6"/>
    <s v="Large"/>
    <n v="23"/>
    <n v="6"/>
  </r>
  <r>
    <s v="141234"/>
    <s v="6/23/2023"/>
    <d v="1899-12-30T16:57:42"/>
    <s v="1"/>
    <s v="3"/>
    <x v="0"/>
    <s v="45"/>
    <s v="3"/>
    <x v="0"/>
    <x v="0"/>
    <x v="0"/>
    <n v="3"/>
    <x v="0"/>
    <x v="1"/>
    <x v="6"/>
    <s v="Large"/>
    <n v="23"/>
    <n v="6"/>
  </r>
  <r>
    <s v="141253"/>
    <s v="6/23/2023"/>
    <d v="1899-12-30T17:11:50"/>
    <s v="1"/>
    <s v="3"/>
    <x v="0"/>
    <s v="45"/>
    <s v="3"/>
    <x v="0"/>
    <x v="0"/>
    <x v="0"/>
    <n v="3"/>
    <x v="0"/>
    <x v="1"/>
    <x v="7"/>
    <s v="Large"/>
    <n v="23"/>
    <n v="6"/>
  </r>
  <r>
    <s v="141805"/>
    <s v="6/24/2023"/>
    <d v="1899-12-30T09:42:37"/>
    <s v="1"/>
    <s v="3"/>
    <x v="0"/>
    <s v="45"/>
    <s v="3"/>
    <x v="0"/>
    <x v="0"/>
    <x v="0"/>
    <n v="3"/>
    <x v="0"/>
    <x v="2"/>
    <x v="11"/>
    <s v="Large"/>
    <n v="24"/>
    <n v="6"/>
  </r>
  <r>
    <s v="142115"/>
    <s v="6/24/2023"/>
    <d v="1899-12-30T12:39:12"/>
    <s v="1"/>
    <s v="3"/>
    <x v="0"/>
    <s v="45"/>
    <s v="3"/>
    <x v="0"/>
    <x v="0"/>
    <x v="0"/>
    <n v="3"/>
    <x v="0"/>
    <x v="2"/>
    <x v="1"/>
    <s v="Large"/>
    <n v="24"/>
    <n v="6"/>
  </r>
  <r>
    <s v="142390"/>
    <s v="6/24/2023"/>
    <d v="1899-12-30T16:04:51"/>
    <s v="1"/>
    <s v="3"/>
    <x v="0"/>
    <s v="45"/>
    <s v="3"/>
    <x v="0"/>
    <x v="0"/>
    <x v="0"/>
    <n v="3"/>
    <x v="0"/>
    <x v="2"/>
    <x v="6"/>
    <s v="Large"/>
    <n v="24"/>
    <n v="6"/>
  </r>
  <r>
    <s v="142439"/>
    <s v="6/24/2023"/>
    <d v="1899-12-30T16:47:14"/>
    <s v="1"/>
    <s v="3"/>
    <x v="0"/>
    <s v="45"/>
    <s v="3"/>
    <x v="0"/>
    <x v="0"/>
    <x v="0"/>
    <n v="3"/>
    <x v="0"/>
    <x v="2"/>
    <x v="6"/>
    <s v="Large"/>
    <n v="24"/>
    <n v="6"/>
  </r>
  <r>
    <s v="142627"/>
    <s v="6/24/2023"/>
    <d v="1899-12-30T19:53:00"/>
    <s v="1"/>
    <s v="3"/>
    <x v="0"/>
    <s v="45"/>
    <s v="3"/>
    <x v="0"/>
    <x v="0"/>
    <x v="0"/>
    <n v="3"/>
    <x v="0"/>
    <x v="2"/>
    <x v="2"/>
    <s v="Large"/>
    <n v="24"/>
    <n v="6"/>
  </r>
  <r>
    <s v="142838"/>
    <s v="6/25/2023"/>
    <d v="1899-12-30T08:05:31"/>
    <s v="1"/>
    <s v="3"/>
    <x v="0"/>
    <s v="45"/>
    <s v="3"/>
    <x v="0"/>
    <x v="0"/>
    <x v="0"/>
    <n v="3"/>
    <x v="0"/>
    <x v="3"/>
    <x v="10"/>
    <s v="Large"/>
    <n v="25"/>
    <n v="6"/>
  </r>
  <r>
    <s v="143066"/>
    <s v="6/25/2023"/>
    <d v="1899-12-30T09:47:54"/>
    <s v="1"/>
    <s v="3"/>
    <x v="0"/>
    <s v="45"/>
    <s v="3"/>
    <x v="0"/>
    <x v="0"/>
    <x v="0"/>
    <n v="3"/>
    <x v="0"/>
    <x v="3"/>
    <x v="11"/>
    <s v="Large"/>
    <n v="25"/>
    <n v="6"/>
  </r>
  <r>
    <s v="143650"/>
    <s v="6/25/2023"/>
    <d v="1899-12-30T17:06:33"/>
    <s v="1"/>
    <s v="3"/>
    <x v="0"/>
    <s v="45"/>
    <s v="3"/>
    <x v="0"/>
    <x v="0"/>
    <x v="0"/>
    <n v="3"/>
    <x v="0"/>
    <x v="3"/>
    <x v="7"/>
    <s v="Large"/>
    <n v="25"/>
    <n v="6"/>
  </r>
  <r>
    <s v="143877"/>
    <s v="6/26/2023"/>
    <d v="1899-12-30T07:00:31"/>
    <s v="1"/>
    <s v="3"/>
    <x v="0"/>
    <s v="45"/>
    <s v="3"/>
    <x v="0"/>
    <x v="0"/>
    <x v="0"/>
    <n v="3"/>
    <x v="0"/>
    <x v="4"/>
    <x v="12"/>
    <s v="Large"/>
    <n v="26"/>
    <n v="6"/>
  </r>
  <r>
    <s v="144397"/>
    <s v="6/26/2023"/>
    <d v="1899-12-30T10:52:25"/>
    <s v="1"/>
    <s v="3"/>
    <x v="0"/>
    <s v="45"/>
    <s v="3"/>
    <x v="0"/>
    <x v="0"/>
    <x v="0"/>
    <n v="3"/>
    <x v="0"/>
    <x v="4"/>
    <x v="9"/>
    <s v="Large"/>
    <n v="26"/>
    <n v="6"/>
  </r>
  <r>
    <s v="144441"/>
    <s v="6/26/2023"/>
    <d v="1899-12-30T11:26:52"/>
    <s v="1"/>
    <s v="3"/>
    <x v="0"/>
    <s v="45"/>
    <s v="3"/>
    <x v="0"/>
    <x v="0"/>
    <x v="0"/>
    <n v="3"/>
    <x v="0"/>
    <x v="4"/>
    <x v="0"/>
    <s v="Large"/>
    <n v="26"/>
    <n v="6"/>
  </r>
  <r>
    <s v="144702"/>
    <s v="6/26/2023"/>
    <d v="1899-12-30T15:09:55"/>
    <s v="1"/>
    <s v="3"/>
    <x v="0"/>
    <s v="45"/>
    <s v="3"/>
    <x v="0"/>
    <x v="0"/>
    <x v="0"/>
    <n v="3"/>
    <x v="0"/>
    <x v="4"/>
    <x v="8"/>
    <s v="Large"/>
    <n v="26"/>
    <n v="6"/>
  </r>
  <r>
    <s v="144729"/>
    <s v="6/26/2023"/>
    <d v="1899-12-30T15:35:11"/>
    <s v="1"/>
    <s v="3"/>
    <x v="0"/>
    <s v="45"/>
    <s v="3"/>
    <x v="0"/>
    <x v="0"/>
    <x v="0"/>
    <n v="3"/>
    <x v="0"/>
    <x v="4"/>
    <x v="8"/>
    <s v="Large"/>
    <n v="26"/>
    <n v="6"/>
  </r>
  <r>
    <s v="144749"/>
    <s v="6/26/2023"/>
    <d v="1899-12-30T16:00:05"/>
    <s v="1"/>
    <s v="3"/>
    <x v="0"/>
    <s v="45"/>
    <s v="3"/>
    <x v="0"/>
    <x v="0"/>
    <x v="0"/>
    <n v="3"/>
    <x v="0"/>
    <x v="4"/>
    <x v="6"/>
    <s v="Large"/>
    <n v="26"/>
    <n v="6"/>
  </r>
  <r>
    <s v="144919"/>
    <s v="6/26/2023"/>
    <d v="1899-12-30T18:18:17"/>
    <s v="1"/>
    <s v="3"/>
    <x v="0"/>
    <s v="45"/>
    <s v="3"/>
    <x v="0"/>
    <x v="0"/>
    <x v="0"/>
    <n v="3"/>
    <x v="0"/>
    <x v="4"/>
    <x v="4"/>
    <s v="Large"/>
    <n v="26"/>
    <n v="6"/>
  </r>
  <r>
    <s v="145152"/>
    <s v="6/27/2023"/>
    <d v="1899-12-30T08:20:25"/>
    <s v="1"/>
    <s v="3"/>
    <x v="0"/>
    <s v="45"/>
    <s v="3"/>
    <x v="0"/>
    <x v="0"/>
    <x v="0"/>
    <n v="3"/>
    <x v="0"/>
    <x v="6"/>
    <x v="10"/>
    <s v="Large"/>
    <n v="27"/>
    <n v="6"/>
  </r>
  <r>
    <s v="145422"/>
    <s v="6/27/2023"/>
    <d v="1899-12-30T09:52:13"/>
    <s v="1"/>
    <s v="3"/>
    <x v="0"/>
    <s v="45"/>
    <s v="3"/>
    <x v="0"/>
    <x v="0"/>
    <x v="0"/>
    <n v="3"/>
    <x v="0"/>
    <x v="6"/>
    <x v="11"/>
    <s v="Large"/>
    <n v="27"/>
    <n v="6"/>
  </r>
  <r>
    <s v="146224"/>
    <s v="6/27/2023"/>
    <d v="1899-12-30T19:14:03"/>
    <s v="1"/>
    <s v="3"/>
    <x v="0"/>
    <s v="45"/>
    <s v="3"/>
    <x v="0"/>
    <x v="0"/>
    <x v="0"/>
    <n v="3"/>
    <x v="0"/>
    <x v="6"/>
    <x v="2"/>
    <s v="Large"/>
    <n v="27"/>
    <n v="6"/>
  </r>
  <r>
    <s v="146341"/>
    <s v="6/28/2023"/>
    <d v="1899-12-30T07:58:34"/>
    <s v="1"/>
    <s v="3"/>
    <x v="0"/>
    <s v="45"/>
    <s v="3"/>
    <x v="0"/>
    <x v="0"/>
    <x v="0"/>
    <n v="3"/>
    <x v="0"/>
    <x v="5"/>
    <x v="12"/>
    <s v="Large"/>
    <n v="28"/>
    <n v="6"/>
  </r>
  <r>
    <s v="146862"/>
    <s v="6/28/2023"/>
    <d v="1899-12-30T13:56:44"/>
    <s v="1"/>
    <s v="3"/>
    <x v="0"/>
    <s v="45"/>
    <s v="3"/>
    <x v="0"/>
    <x v="0"/>
    <x v="0"/>
    <n v="3"/>
    <x v="0"/>
    <x v="5"/>
    <x v="3"/>
    <s v="Large"/>
    <n v="28"/>
    <n v="6"/>
  </r>
  <r>
    <s v="146884"/>
    <s v="6/28/2023"/>
    <d v="1899-12-30T14:08:22"/>
    <s v="1"/>
    <s v="3"/>
    <x v="0"/>
    <s v="45"/>
    <s v="3"/>
    <x v="0"/>
    <x v="0"/>
    <x v="0"/>
    <n v="3"/>
    <x v="0"/>
    <x v="5"/>
    <x v="5"/>
    <s v="Large"/>
    <n v="28"/>
    <n v="6"/>
  </r>
  <r>
    <s v="146896"/>
    <s v="6/28/2023"/>
    <d v="1899-12-30T14:18:25"/>
    <s v="1"/>
    <s v="3"/>
    <x v="0"/>
    <s v="45"/>
    <s v="3"/>
    <x v="0"/>
    <x v="0"/>
    <x v="0"/>
    <n v="3"/>
    <x v="0"/>
    <x v="5"/>
    <x v="5"/>
    <s v="Large"/>
    <n v="28"/>
    <n v="6"/>
  </r>
  <r>
    <s v="146939"/>
    <s v="6/28/2023"/>
    <d v="1899-12-30T14:46:23"/>
    <s v="1"/>
    <s v="3"/>
    <x v="0"/>
    <s v="45"/>
    <s v="3"/>
    <x v="0"/>
    <x v="0"/>
    <x v="0"/>
    <n v="3"/>
    <x v="0"/>
    <x v="5"/>
    <x v="5"/>
    <s v="Large"/>
    <n v="28"/>
    <n v="6"/>
  </r>
  <r>
    <s v="147089"/>
    <s v="6/28/2023"/>
    <d v="1899-12-30T16:23:47"/>
    <s v="1"/>
    <s v="3"/>
    <x v="0"/>
    <s v="45"/>
    <s v="3"/>
    <x v="0"/>
    <x v="0"/>
    <x v="0"/>
    <n v="3"/>
    <x v="0"/>
    <x v="5"/>
    <x v="6"/>
    <s v="Large"/>
    <n v="28"/>
    <n v="6"/>
  </r>
  <r>
    <s v="147209"/>
    <s v="6/28/2023"/>
    <d v="1899-12-30T17:48:47"/>
    <s v="1"/>
    <s v="3"/>
    <x v="0"/>
    <s v="45"/>
    <s v="3"/>
    <x v="0"/>
    <x v="0"/>
    <x v="0"/>
    <n v="3"/>
    <x v="0"/>
    <x v="5"/>
    <x v="7"/>
    <s v="Large"/>
    <n v="28"/>
    <n v="6"/>
  </r>
  <r>
    <s v="147482"/>
    <s v="6/29/2023"/>
    <d v="1899-12-30T09:03:37"/>
    <s v="1"/>
    <s v="3"/>
    <x v="0"/>
    <s v="45"/>
    <s v="3"/>
    <x v="0"/>
    <x v="0"/>
    <x v="0"/>
    <n v="3"/>
    <x v="0"/>
    <x v="0"/>
    <x v="11"/>
    <s v="Large"/>
    <n v="29"/>
    <n v="6"/>
  </r>
  <r>
    <s v="147520"/>
    <s v="6/29/2023"/>
    <d v="1899-12-30T09:31:21"/>
    <s v="1"/>
    <s v="3"/>
    <x v="0"/>
    <s v="45"/>
    <s v="3"/>
    <x v="0"/>
    <x v="0"/>
    <x v="0"/>
    <n v="3"/>
    <x v="0"/>
    <x v="0"/>
    <x v="11"/>
    <s v="Large"/>
    <n v="29"/>
    <n v="6"/>
  </r>
  <r>
    <s v="147792"/>
    <s v="6/29/2023"/>
    <d v="1899-12-30T12:58:51"/>
    <s v="1"/>
    <s v="3"/>
    <x v="0"/>
    <s v="45"/>
    <s v="3"/>
    <x v="0"/>
    <x v="0"/>
    <x v="0"/>
    <n v="3"/>
    <x v="0"/>
    <x v="0"/>
    <x v="1"/>
    <s v="Large"/>
    <n v="29"/>
    <n v="6"/>
  </r>
  <r>
    <s v="148043"/>
    <s v="6/29/2023"/>
    <d v="1899-12-30T16:05:03"/>
    <s v="1"/>
    <s v="3"/>
    <x v="0"/>
    <s v="45"/>
    <s v="3"/>
    <x v="0"/>
    <x v="0"/>
    <x v="0"/>
    <n v="3"/>
    <x v="0"/>
    <x v="0"/>
    <x v="6"/>
    <s v="Large"/>
    <n v="29"/>
    <n v="6"/>
  </r>
  <r>
    <s v="149421"/>
    <s v="6/30/2023"/>
    <d v="1899-12-30T19:17:53"/>
    <s v="1"/>
    <s v="3"/>
    <x v="0"/>
    <s v="45"/>
    <s v="3"/>
    <x v="0"/>
    <x v="0"/>
    <x v="0"/>
    <n v="3"/>
    <x v="0"/>
    <x v="1"/>
    <x v="2"/>
    <s v="Large"/>
    <n v="30"/>
    <n v="6"/>
  </r>
  <r>
    <s v="80666"/>
    <s v="5/1/2023"/>
    <d v="1899-12-30T11:33:29"/>
    <s v="1"/>
    <s v="3"/>
    <x v="0"/>
    <s v="45"/>
    <s v="3"/>
    <x v="0"/>
    <x v="0"/>
    <x v="0"/>
    <n v="3"/>
    <x v="1"/>
    <x v="4"/>
    <x v="0"/>
    <s v="Large"/>
    <n v="1"/>
    <n v="5"/>
  </r>
  <r>
    <s v="81671"/>
    <s v="5/2/2023"/>
    <d v="1899-12-30T11:18:24"/>
    <s v="1"/>
    <s v="3"/>
    <x v="0"/>
    <s v="45"/>
    <s v="3"/>
    <x v="0"/>
    <x v="0"/>
    <x v="0"/>
    <n v="3"/>
    <x v="1"/>
    <x v="6"/>
    <x v="0"/>
    <s v="Large"/>
    <n v="2"/>
    <n v="5"/>
  </r>
  <r>
    <s v="82476"/>
    <s v="5/2/2023"/>
    <d v="1899-12-30T19:39:47"/>
    <s v="1"/>
    <s v="3"/>
    <x v="0"/>
    <s v="45"/>
    <s v="3"/>
    <x v="0"/>
    <x v="0"/>
    <x v="0"/>
    <n v="3"/>
    <x v="1"/>
    <x v="6"/>
    <x v="2"/>
    <s v="Large"/>
    <n v="2"/>
    <n v="5"/>
  </r>
  <r>
    <s v="82865"/>
    <s v="5/3/2023"/>
    <d v="1899-12-30T12:24:57"/>
    <s v="1"/>
    <s v="3"/>
    <x v="0"/>
    <s v="45"/>
    <s v="3"/>
    <x v="0"/>
    <x v="0"/>
    <x v="0"/>
    <n v="3"/>
    <x v="1"/>
    <x v="5"/>
    <x v="1"/>
    <s v="Large"/>
    <n v="3"/>
    <n v="5"/>
  </r>
  <r>
    <s v="82883"/>
    <s v="5/3/2023"/>
    <d v="1899-12-30T12:42:55"/>
    <s v="1"/>
    <s v="3"/>
    <x v="0"/>
    <s v="45"/>
    <s v="3"/>
    <x v="0"/>
    <x v="0"/>
    <x v="0"/>
    <n v="3"/>
    <x v="1"/>
    <x v="5"/>
    <x v="1"/>
    <s v="Large"/>
    <n v="3"/>
    <n v="5"/>
  </r>
  <r>
    <s v="82886"/>
    <s v="5/3/2023"/>
    <d v="1899-12-30T12:44:17"/>
    <s v="1"/>
    <s v="3"/>
    <x v="0"/>
    <s v="45"/>
    <s v="3"/>
    <x v="0"/>
    <x v="0"/>
    <x v="0"/>
    <n v="3"/>
    <x v="1"/>
    <x v="5"/>
    <x v="1"/>
    <s v="Large"/>
    <n v="3"/>
    <n v="5"/>
  </r>
  <r>
    <s v="83495"/>
    <s v="5/3/2023"/>
    <d v="1899-12-30T18:57:29"/>
    <s v="1"/>
    <s v="3"/>
    <x v="0"/>
    <s v="45"/>
    <s v="3"/>
    <x v="0"/>
    <x v="0"/>
    <x v="0"/>
    <n v="3"/>
    <x v="1"/>
    <x v="5"/>
    <x v="4"/>
    <s v="Large"/>
    <n v="3"/>
    <n v="5"/>
  </r>
  <r>
    <s v="83840"/>
    <s v="5/4/2023"/>
    <d v="1899-12-30T11:59:23"/>
    <s v="1"/>
    <s v="3"/>
    <x v="0"/>
    <s v="45"/>
    <s v="3"/>
    <x v="0"/>
    <x v="0"/>
    <x v="0"/>
    <n v="3"/>
    <x v="1"/>
    <x v="0"/>
    <x v="0"/>
    <s v="Large"/>
    <n v="4"/>
    <n v="5"/>
  </r>
  <r>
    <s v="84042"/>
    <s v="5/4/2023"/>
    <d v="1899-12-30T13:57:40"/>
    <s v="1"/>
    <s v="3"/>
    <x v="0"/>
    <s v="45"/>
    <s v="3"/>
    <x v="0"/>
    <x v="0"/>
    <x v="0"/>
    <n v="3"/>
    <x v="1"/>
    <x v="0"/>
    <x v="3"/>
    <s v="Large"/>
    <n v="4"/>
    <n v="5"/>
  </r>
  <r>
    <s v="84105"/>
    <s v="5/4/2023"/>
    <d v="1899-12-30T14:31:43"/>
    <s v="1"/>
    <s v="3"/>
    <x v="0"/>
    <s v="45"/>
    <s v="3"/>
    <x v="0"/>
    <x v="0"/>
    <x v="0"/>
    <n v="3"/>
    <x v="1"/>
    <x v="0"/>
    <x v="5"/>
    <s v="Large"/>
    <n v="4"/>
    <n v="5"/>
  </r>
  <r>
    <s v="84443"/>
    <s v="5/4/2023"/>
    <d v="1899-12-30T17:53:30"/>
    <s v="1"/>
    <s v="3"/>
    <x v="0"/>
    <s v="45"/>
    <s v="3"/>
    <x v="0"/>
    <x v="0"/>
    <x v="0"/>
    <n v="3"/>
    <x v="1"/>
    <x v="0"/>
    <x v="7"/>
    <s v="Large"/>
    <n v="4"/>
    <n v="5"/>
  </r>
  <r>
    <s v="84461"/>
    <s v="5/4/2023"/>
    <d v="1899-12-30T18:05:27"/>
    <s v="1"/>
    <s v="3"/>
    <x v="0"/>
    <s v="45"/>
    <s v="3"/>
    <x v="0"/>
    <x v="0"/>
    <x v="0"/>
    <n v="3"/>
    <x v="1"/>
    <x v="0"/>
    <x v="4"/>
    <s v="Large"/>
    <n v="4"/>
    <n v="5"/>
  </r>
  <r>
    <s v="84864"/>
    <s v="5/5/2023"/>
    <d v="1899-12-30T11:24:27"/>
    <s v="1"/>
    <s v="3"/>
    <x v="0"/>
    <s v="45"/>
    <s v="3"/>
    <x v="0"/>
    <x v="0"/>
    <x v="0"/>
    <n v="3"/>
    <x v="1"/>
    <x v="1"/>
    <x v="0"/>
    <s v="Large"/>
    <n v="5"/>
    <n v="5"/>
  </r>
  <r>
    <s v="84926"/>
    <s v="5/5/2023"/>
    <d v="1899-12-30T12:01:03"/>
    <s v="1"/>
    <s v="3"/>
    <x v="0"/>
    <s v="45"/>
    <s v="3"/>
    <x v="0"/>
    <x v="0"/>
    <x v="0"/>
    <n v="3"/>
    <x v="1"/>
    <x v="1"/>
    <x v="1"/>
    <s v="Large"/>
    <n v="5"/>
    <n v="5"/>
  </r>
  <r>
    <s v="85147"/>
    <s v="5/5/2023"/>
    <d v="1899-12-30T14:19:59"/>
    <s v="1"/>
    <s v="3"/>
    <x v="0"/>
    <s v="45"/>
    <s v="3"/>
    <x v="0"/>
    <x v="0"/>
    <x v="0"/>
    <n v="3"/>
    <x v="1"/>
    <x v="1"/>
    <x v="5"/>
    <s v="Large"/>
    <n v="5"/>
    <n v="5"/>
  </r>
  <r>
    <s v="85189"/>
    <s v="5/5/2023"/>
    <d v="1899-12-30T14:42:16"/>
    <s v="1"/>
    <s v="3"/>
    <x v="0"/>
    <s v="45"/>
    <s v="3"/>
    <x v="0"/>
    <x v="0"/>
    <x v="0"/>
    <n v="3"/>
    <x v="1"/>
    <x v="1"/>
    <x v="5"/>
    <s v="Large"/>
    <n v="5"/>
    <n v="5"/>
  </r>
  <r>
    <s v="85396"/>
    <s v="5/5/2023"/>
    <d v="1899-12-30T16:52:40"/>
    <s v="1"/>
    <s v="3"/>
    <x v="0"/>
    <s v="45"/>
    <s v="3"/>
    <x v="0"/>
    <x v="0"/>
    <x v="0"/>
    <n v="3"/>
    <x v="1"/>
    <x v="1"/>
    <x v="6"/>
    <s v="Large"/>
    <n v="5"/>
    <n v="5"/>
  </r>
  <r>
    <s v="85657"/>
    <s v="5/5/2023"/>
    <d v="1899-12-30T19:51:09"/>
    <s v="1"/>
    <s v="3"/>
    <x v="0"/>
    <s v="45"/>
    <s v="3"/>
    <x v="0"/>
    <x v="0"/>
    <x v="0"/>
    <n v="3"/>
    <x v="1"/>
    <x v="1"/>
    <x v="2"/>
    <s v="Large"/>
    <n v="5"/>
    <n v="5"/>
  </r>
  <r>
    <s v="86066"/>
    <s v="5/6/2023"/>
    <d v="1899-12-30T13:32:35"/>
    <s v="1"/>
    <s v="3"/>
    <x v="0"/>
    <s v="45"/>
    <s v="3"/>
    <x v="0"/>
    <x v="0"/>
    <x v="0"/>
    <n v="3"/>
    <x v="1"/>
    <x v="2"/>
    <x v="3"/>
    <s v="Large"/>
    <n v="6"/>
    <n v="5"/>
  </r>
  <r>
    <s v="87333"/>
    <s v="5/7/2023"/>
    <d v="1899-12-30T12:01:18"/>
    <s v="1"/>
    <s v="3"/>
    <x v="0"/>
    <s v="45"/>
    <s v="3"/>
    <x v="0"/>
    <x v="0"/>
    <x v="0"/>
    <n v="3"/>
    <x v="1"/>
    <x v="3"/>
    <x v="1"/>
    <s v="Large"/>
    <n v="7"/>
    <n v="5"/>
  </r>
  <r>
    <s v="87517"/>
    <s v="5/7/2023"/>
    <d v="1899-12-30T16:17:25"/>
    <s v="1"/>
    <s v="3"/>
    <x v="0"/>
    <s v="45"/>
    <s v="3"/>
    <x v="0"/>
    <x v="0"/>
    <x v="0"/>
    <n v="3"/>
    <x v="1"/>
    <x v="3"/>
    <x v="6"/>
    <s v="Large"/>
    <n v="7"/>
    <n v="5"/>
  </r>
  <r>
    <s v="87601"/>
    <s v="5/7/2023"/>
    <d v="1899-12-30T18:07:09"/>
    <s v="1"/>
    <s v="3"/>
    <x v="0"/>
    <s v="45"/>
    <s v="3"/>
    <x v="0"/>
    <x v="0"/>
    <x v="0"/>
    <n v="3"/>
    <x v="1"/>
    <x v="3"/>
    <x v="4"/>
    <s v="Large"/>
    <n v="7"/>
    <n v="5"/>
  </r>
  <r>
    <s v="88248"/>
    <s v="5/8/2023"/>
    <d v="1899-12-30T10:42:48"/>
    <s v="1"/>
    <s v="3"/>
    <x v="0"/>
    <s v="45"/>
    <s v="3"/>
    <x v="0"/>
    <x v="0"/>
    <x v="0"/>
    <n v="3"/>
    <x v="1"/>
    <x v="4"/>
    <x v="9"/>
    <s v="Large"/>
    <n v="8"/>
    <n v="5"/>
  </r>
  <r>
    <s v="88313"/>
    <s v="5/8/2023"/>
    <d v="1899-12-30T11:09:47"/>
    <s v="1"/>
    <s v="3"/>
    <x v="0"/>
    <s v="45"/>
    <s v="3"/>
    <x v="0"/>
    <x v="0"/>
    <x v="0"/>
    <n v="3"/>
    <x v="1"/>
    <x v="4"/>
    <x v="0"/>
    <s v="Large"/>
    <n v="8"/>
    <n v="5"/>
  </r>
  <r>
    <s v="88392"/>
    <s v="5/8/2023"/>
    <d v="1899-12-30T12:09:57"/>
    <s v="1"/>
    <s v="3"/>
    <x v="0"/>
    <s v="45"/>
    <s v="3"/>
    <x v="0"/>
    <x v="0"/>
    <x v="0"/>
    <n v="3"/>
    <x v="1"/>
    <x v="4"/>
    <x v="1"/>
    <s v="Large"/>
    <n v="8"/>
    <n v="5"/>
  </r>
  <r>
    <s v="88459"/>
    <s v="5/8/2023"/>
    <d v="1899-12-30T13:13:25"/>
    <s v="1"/>
    <s v="3"/>
    <x v="0"/>
    <s v="45"/>
    <s v="3"/>
    <x v="0"/>
    <x v="0"/>
    <x v="0"/>
    <n v="3"/>
    <x v="1"/>
    <x v="4"/>
    <x v="3"/>
    <s v="Large"/>
    <n v="8"/>
    <n v="5"/>
  </r>
  <r>
    <s v="88592"/>
    <s v="5/8/2023"/>
    <d v="1899-12-30T15:00:40"/>
    <s v="1"/>
    <s v="3"/>
    <x v="0"/>
    <s v="45"/>
    <s v="3"/>
    <x v="0"/>
    <x v="0"/>
    <x v="0"/>
    <n v="3"/>
    <x v="1"/>
    <x v="4"/>
    <x v="8"/>
    <s v="Large"/>
    <n v="8"/>
    <n v="5"/>
  </r>
  <r>
    <s v="88721"/>
    <s v="5/8/2023"/>
    <d v="1899-12-30T16:58:47"/>
    <s v="1"/>
    <s v="3"/>
    <x v="0"/>
    <s v="45"/>
    <s v="3"/>
    <x v="0"/>
    <x v="0"/>
    <x v="0"/>
    <n v="3"/>
    <x v="1"/>
    <x v="4"/>
    <x v="6"/>
    <s v="Large"/>
    <n v="8"/>
    <n v="5"/>
  </r>
  <r>
    <s v="88884"/>
    <s v="5/8/2023"/>
    <d v="1899-12-30T19:54:56"/>
    <s v="1"/>
    <s v="3"/>
    <x v="0"/>
    <s v="45"/>
    <s v="3"/>
    <x v="0"/>
    <x v="0"/>
    <x v="0"/>
    <n v="3"/>
    <x v="1"/>
    <x v="4"/>
    <x v="2"/>
    <s v="Large"/>
    <n v="8"/>
    <n v="5"/>
  </r>
  <r>
    <s v="89168"/>
    <s v="5/9/2023"/>
    <d v="1899-12-30T08:39:35"/>
    <s v="1"/>
    <s v="3"/>
    <x v="0"/>
    <s v="45"/>
    <s v="3"/>
    <x v="0"/>
    <x v="0"/>
    <x v="0"/>
    <n v="3"/>
    <x v="1"/>
    <x v="6"/>
    <x v="10"/>
    <s v="Large"/>
    <n v="9"/>
    <n v="5"/>
  </r>
  <r>
    <s v="89201"/>
    <s v="5/9/2023"/>
    <d v="1899-12-30T08:55:36"/>
    <s v="1"/>
    <s v="3"/>
    <x v="0"/>
    <s v="45"/>
    <s v="3"/>
    <x v="0"/>
    <x v="0"/>
    <x v="0"/>
    <n v="3"/>
    <x v="1"/>
    <x v="6"/>
    <x v="10"/>
    <s v="Large"/>
    <n v="9"/>
    <n v="5"/>
  </r>
  <r>
    <s v="89296"/>
    <s v="5/9/2023"/>
    <d v="1899-12-30T09:32:40"/>
    <s v="1"/>
    <s v="3"/>
    <x v="0"/>
    <s v="45"/>
    <s v="3"/>
    <x v="0"/>
    <x v="0"/>
    <x v="0"/>
    <n v="3"/>
    <x v="1"/>
    <x v="6"/>
    <x v="11"/>
    <s v="Large"/>
    <n v="9"/>
    <n v="5"/>
  </r>
  <r>
    <s v="89621"/>
    <s v="5/9/2023"/>
    <d v="1899-12-30T12:04:39"/>
    <s v="1"/>
    <s v="3"/>
    <x v="0"/>
    <s v="45"/>
    <s v="3"/>
    <x v="0"/>
    <x v="0"/>
    <x v="0"/>
    <n v="3"/>
    <x v="1"/>
    <x v="6"/>
    <x v="1"/>
    <s v="Large"/>
    <n v="9"/>
    <n v="5"/>
  </r>
  <r>
    <s v="90139"/>
    <s v="5/10/2023"/>
    <d v="1899-12-30T07:24:26"/>
    <s v="1"/>
    <s v="3"/>
    <x v="0"/>
    <s v="45"/>
    <s v="3"/>
    <x v="0"/>
    <x v="0"/>
    <x v="0"/>
    <n v="3"/>
    <x v="1"/>
    <x v="5"/>
    <x v="12"/>
    <s v="Large"/>
    <n v="10"/>
    <n v="5"/>
  </r>
  <r>
    <s v="90480"/>
    <s v="5/10/2023"/>
    <d v="1899-12-30T09:37:38"/>
    <s v="1"/>
    <s v="3"/>
    <x v="0"/>
    <s v="45"/>
    <s v="3"/>
    <x v="0"/>
    <x v="0"/>
    <x v="0"/>
    <n v="3"/>
    <x v="1"/>
    <x v="5"/>
    <x v="11"/>
    <s v="Large"/>
    <n v="10"/>
    <n v="5"/>
  </r>
  <r>
    <s v="90883"/>
    <s v="5/10/2023"/>
    <d v="1899-12-30T14:03:46"/>
    <s v="1"/>
    <s v="3"/>
    <x v="0"/>
    <s v="45"/>
    <s v="3"/>
    <x v="0"/>
    <x v="0"/>
    <x v="0"/>
    <n v="3"/>
    <x v="1"/>
    <x v="5"/>
    <x v="5"/>
    <s v="Large"/>
    <n v="10"/>
    <n v="5"/>
  </r>
  <r>
    <s v="91547"/>
    <s v="5/11/2023"/>
    <d v="1899-12-30T09:10:48"/>
    <s v="1"/>
    <s v="3"/>
    <x v="0"/>
    <s v="45"/>
    <s v="3"/>
    <x v="0"/>
    <x v="0"/>
    <x v="0"/>
    <n v="3"/>
    <x v="1"/>
    <x v="0"/>
    <x v="11"/>
    <s v="Large"/>
    <n v="11"/>
    <n v="5"/>
  </r>
  <r>
    <s v="91589"/>
    <s v="5/11/2023"/>
    <d v="1899-12-30T09:32:07"/>
    <s v="1"/>
    <s v="3"/>
    <x v="0"/>
    <s v="45"/>
    <s v="3"/>
    <x v="0"/>
    <x v="0"/>
    <x v="0"/>
    <n v="3"/>
    <x v="1"/>
    <x v="0"/>
    <x v="11"/>
    <s v="Large"/>
    <n v="11"/>
    <n v="5"/>
  </r>
  <r>
    <s v="92137"/>
    <s v="5/11/2023"/>
    <d v="1899-12-30T17:34:29"/>
    <s v="1"/>
    <s v="3"/>
    <x v="0"/>
    <s v="45"/>
    <s v="3"/>
    <x v="0"/>
    <x v="0"/>
    <x v="0"/>
    <n v="3"/>
    <x v="1"/>
    <x v="0"/>
    <x v="7"/>
    <s v="Large"/>
    <n v="11"/>
    <n v="5"/>
  </r>
  <r>
    <s v="92201"/>
    <s v="5/11/2023"/>
    <d v="1899-12-30T19:17:53"/>
    <s v="1"/>
    <s v="3"/>
    <x v="0"/>
    <s v="45"/>
    <s v="3"/>
    <x v="0"/>
    <x v="0"/>
    <x v="0"/>
    <n v="3"/>
    <x v="1"/>
    <x v="0"/>
    <x v="2"/>
    <s v="Large"/>
    <n v="11"/>
    <n v="5"/>
  </r>
  <r>
    <s v="93940"/>
    <s v="5/13/2023"/>
    <d v="1899-12-30T10:56:47"/>
    <s v="1"/>
    <s v="3"/>
    <x v="0"/>
    <s v="45"/>
    <s v="3"/>
    <x v="0"/>
    <x v="0"/>
    <x v="0"/>
    <n v="3"/>
    <x v="1"/>
    <x v="2"/>
    <x v="9"/>
    <s v="Large"/>
    <n v="13"/>
    <n v="5"/>
  </r>
  <r>
    <s v="94229"/>
    <s v="5/13/2023"/>
    <d v="1899-12-30T16:14:54"/>
    <s v="1"/>
    <s v="3"/>
    <x v="0"/>
    <s v="45"/>
    <s v="3"/>
    <x v="0"/>
    <x v="0"/>
    <x v="0"/>
    <n v="3"/>
    <x v="1"/>
    <x v="2"/>
    <x v="6"/>
    <s v="Large"/>
    <n v="13"/>
    <n v="5"/>
  </r>
  <r>
    <s v="94304"/>
    <s v="5/13/2023"/>
    <d v="1899-12-30T17:45:45"/>
    <s v="1"/>
    <s v="3"/>
    <x v="0"/>
    <s v="45"/>
    <s v="3"/>
    <x v="0"/>
    <x v="0"/>
    <x v="0"/>
    <n v="3"/>
    <x v="1"/>
    <x v="2"/>
    <x v="7"/>
    <s v="Large"/>
    <n v="13"/>
    <n v="5"/>
  </r>
  <r>
    <s v="94563"/>
    <s v="5/14/2023"/>
    <d v="1899-12-30T08:30:02"/>
    <s v="1"/>
    <s v="3"/>
    <x v="0"/>
    <s v="45"/>
    <s v="3"/>
    <x v="0"/>
    <x v="0"/>
    <x v="0"/>
    <n v="3"/>
    <x v="1"/>
    <x v="3"/>
    <x v="10"/>
    <s v="Large"/>
    <n v="14"/>
    <n v="5"/>
  </r>
  <r>
    <s v="95249"/>
    <s v="5/14/2023"/>
    <d v="1899-12-30T14:16:04"/>
    <s v="1"/>
    <s v="3"/>
    <x v="0"/>
    <s v="45"/>
    <s v="3"/>
    <x v="0"/>
    <x v="0"/>
    <x v="0"/>
    <n v="3"/>
    <x v="1"/>
    <x v="3"/>
    <x v="5"/>
    <s v="Large"/>
    <n v="14"/>
    <n v="5"/>
  </r>
  <r>
    <s v="95638"/>
    <s v="5/15/2023"/>
    <d v="1899-12-30T07:39:31"/>
    <s v="1"/>
    <s v="3"/>
    <x v="0"/>
    <s v="45"/>
    <s v="3"/>
    <x v="0"/>
    <x v="0"/>
    <x v="0"/>
    <n v="3"/>
    <x v="1"/>
    <x v="4"/>
    <x v="12"/>
    <s v="Large"/>
    <n v="15"/>
    <n v="5"/>
  </r>
  <r>
    <s v="95935"/>
    <s v="5/15/2023"/>
    <d v="1899-12-30T09:32:07"/>
    <s v="1"/>
    <s v="3"/>
    <x v="0"/>
    <s v="45"/>
    <s v="3"/>
    <x v="0"/>
    <x v="0"/>
    <x v="0"/>
    <n v="3"/>
    <x v="1"/>
    <x v="4"/>
    <x v="11"/>
    <s v="Large"/>
    <n v="15"/>
    <n v="5"/>
  </r>
  <r>
    <s v="96150"/>
    <s v="5/15/2023"/>
    <d v="1899-12-30T10:45:52"/>
    <s v="1"/>
    <s v="3"/>
    <x v="0"/>
    <s v="45"/>
    <s v="3"/>
    <x v="0"/>
    <x v="0"/>
    <x v="0"/>
    <n v="3"/>
    <x v="1"/>
    <x v="4"/>
    <x v="9"/>
    <s v="Large"/>
    <n v="15"/>
    <n v="5"/>
  </r>
  <r>
    <s v="96416"/>
    <s v="5/15/2023"/>
    <d v="1899-12-30T15:00:09"/>
    <s v="1"/>
    <s v="3"/>
    <x v="0"/>
    <s v="45"/>
    <s v="3"/>
    <x v="0"/>
    <x v="0"/>
    <x v="0"/>
    <n v="3"/>
    <x v="1"/>
    <x v="4"/>
    <x v="8"/>
    <s v="Large"/>
    <n v="15"/>
    <n v="5"/>
  </r>
  <r>
    <s v="96458"/>
    <s v="5/15/2023"/>
    <d v="1899-12-30T15:54:25"/>
    <s v="1"/>
    <s v="3"/>
    <x v="0"/>
    <s v="45"/>
    <s v="3"/>
    <x v="0"/>
    <x v="0"/>
    <x v="0"/>
    <n v="3"/>
    <x v="1"/>
    <x v="4"/>
    <x v="8"/>
    <s v="Large"/>
    <n v="15"/>
    <n v="5"/>
  </r>
  <r>
    <s v="97523"/>
    <s v="5/16/2023"/>
    <d v="1899-12-30T13:33:56"/>
    <s v="1"/>
    <s v="3"/>
    <x v="0"/>
    <s v="45"/>
    <s v="3"/>
    <x v="0"/>
    <x v="0"/>
    <x v="0"/>
    <n v="3"/>
    <x v="1"/>
    <x v="6"/>
    <x v="3"/>
    <s v="Large"/>
    <n v="16"/>
    <n v="5"/>
  </r>
  <r>
    <s v="97759"/>
    <s v="5/16/2023"/>
    <d v="1899-12-30T17:39:04"/>
    <s v="1"/>
    <s v="3"/>
    <x v="0"/>
    <s v="45"/>
    <s v="3"/>
    <x v="0"/>
    <x v="0"/>
    <x v="0"/>
    <n v="3"/>
    <x v="1"/>
    <x v="6"/>
    <x v="7"/>
    <s v="Large"/>
    <n v="16"/>
    <n v="5"/>
  </r>
  <r>
    <s v="98266"/>
    <s v="5/17/2023"/>
    <d v="1899-12-30T09:26:25"/>
    <s v="1"/>
    <s v="3"/>
    <x v="0"/>
    <s v="45"/>
    <s v="3"/>
    <x v="0"/>
    <x v="0"/>
    <x v="0"/>
    <n v="3"/>
    <x v="1"/>
    <x v="5"/>
    <x v="11"/>
    <s v="Large"/>
    <n v="17"/>
    <n v="5"/>
  </r>
  <r>
    <s v="98318"/>
    <s v="5/17/2023"/>
    <d v="1899-12-30T09:47:36"/>
    <s v="1"/>
    <s v="3"/>
    <x v="0"/>
    <s v="45"/>
    <s v="3"/>
    <x v="0"/>
    <x v="0"/>
    <x v="0"/>
    <n v="3"/>
    <x v="1"/>
    <x v="5"/>
    <x v="11"/>
    <s v="Large"/>
    <n v="17"/>
    <n v="5"/>
  </r>
  <r>
    <s v="98321"/>
    <s v="5/17/2023"/>
    <d v="1899-12-30T09:49:01"/>
    <s v="1"/>
    <s v="3"/>
    <x v="0"/>
    <s v="45"/>
    <s v="3"/>
    <x v="0"/>
    <x v="0"/>
    <x v="0"/>
    <n v="3"/>
    <x v="1"/>
    <x v="5"/>
    <x v="11"/>
    <s v="Large"/>
    <n v="17"/>
    <n v="5"/>
  </r>
  <r>
    <s v="99379"/>
    <s v="5/18/2023"/>
    <d v="1899-12-30T09:54:47"/>
    <s v="1"/>
    <s v="3"/>
    <x v="0"/>
    <s v="45"/>
    <s v="3"/>
    <x v="0"/>
    <x v="0"/>
    <x v="0"/>
    <n v="3"/>
    <x v="1"/>
    <x v="0"/>
    <x v="11"/>
    <s v="Large"/>
    <n v="18"/>
    <n v="5"/>
  </r>
  <r>
    <s v="99628"/>
    <s v="5/18/2023"/>
    <d v="1899-12-30T11:39:57"/>
    <s v="1"/>
    <s v="3"/>
    <x v="0"/>
    <s v="45"/>
    <s v="3"/>
    <x v="0"/>
    <x v="0"/>
    <x v="0"/>
    <n v="3"/>
    <x v="1"/>
    <x v="0"/>
    <x v="0"/>
    <s v="Large"/>
    <n v="18"/>
    <n v="5"/>
  </r>
  <r>
    <s v="99775"/>
    <s v="5/18/2023"/>
    <d v="1899-12-30T14:08:07"/>
    <s v="1"/>
    <s v="3"/>
    <x v="0"/>
    <s v="45"/>
    <s v="3"/>
    <x v="0"/>
    <x v="0"/>
    <x v="0"/>
    <n v="3"/>
    <x v="1"/>
    <x v="0"/>
    <x v="5"/>
    <s v="Large"/>
    <n v="18"/>
    <n v="5"/>
  </r>
  <r>
    <s v="100005"/>
    <s v="5/18/2023"/>
    <d v="1899-12-30T18:10:19"/>
    <s v="1"/>
    <s v="3"/>
    <x v="0"/>
    <s v="45"/>
    <s v="3"/>
    <x v="0"/>
    <x v="0"/>
    <x v="0"/>
    <n v="3"/>
    <x v="1"/>
    <x v="0"/>
    <x v="4"/>
    <s v="Large"/>
    <n v="18"/>
    <n v="5"/>
  </r>
  <r>
    <s v="100263"/>
    <s v="5/19/2023"/>
    <d v="1899-12-30T07:39:31"/>
    <s v="1"/>
    <s v="3"/>
    <x v="0"/>
    <s v="45"/>
    <s v="3"/>
    <x v="0"/>
    <x v="0"/>
    <x v="0"/>
    <n v="3"/>
    <x v="1"/>
    <x v="1"/>
    <x v="12"/>
    <s v="Large"/>
    <n v="19"/>
    <n v="5"/>
  </r>
  <r>
    <s v="100580"/>
    <s v="5/19/2023"/>
    <d v="1899-12-30T09:32:07"/>
    <s v="1"/>
    <s v="3"/>
    <x v="0"/>
    <s v="45"/>
    <s v="3"/>
    <x v="0"/>
    <x v="0"/>
    <x v="0"/>
    <n v="3"/>
    <x v="1"/>
    <x v="1"/>
    <x v="11"/>
    <s v="Large"/>
    <n v="19"/>
    <n v="5"/>
  </r>
  <r>
    <s v="100602"/>
    <s v="5/19/2023"/>
    <d v="1899-12-30T09:44:36"/>
    <s v="1"/>
    <s v="3"/>
    <x v="0"/>
    <s v="45"/>
    <s v="3"/>
    <x v="0"/>
    <x v="0"/>
    <x v="0"/>
    <n v="3"/>
    <x v="1"/>
    <x v="1"/>
    <x v="11"/>
    <s v="Large"/>
    <n v="19"/>
    <n v="5"/>
  </r>
  <r>
    <s v="100790"/>
    <s v="5/19/2023"/>
    <d v="1899-12-30T10:45:52"/>
    <s v="1"/>
    <s v="3"/>
    <x v="0"/>
    <s v="45"/>
    <s v="3"/>
    <x v="0"/>
    <x v="0"/>
    <x v="0"/>
    <n v="3"/>
    <x v="1"/>
    <x v="1"/>
    <x v="9"/>
    <s v="Large"/>
    <n v="19"/>
    <n v="5"/>
  </r>
  <r>
    <s v="101094"/>
    <s v="5/19/2023"/>
    <d v="1899-12-30T15:54:25"/>
    <s v="1"/>
    <s v="3"/>
    <x v="0"/>
    <s v="45"/>
    <s v="3"/>
    <x v="0"/>
    <x v="0"/>
    <x v="0"/>
    <n v="3"/>
    <x v="1"/>
    <x v="1"/>
    <x v="8"/>
    <s v="Large"/>
    <n v="19"/>
    <n v="5"/>
  </r>
  <r>
    <s v="101452"/>
    <s v="5/20/2023"/>
    <d v="1899-12-30T08:21:01"/>
    <s v="1"/>
    <s v="3"/>
    <x v="0"/>
    <s v="45"/>
    <s v="3"/>
    <x v="0"/>
    <x v="0"/>
    <x v="0"/>
    <n v="3"/>
    <x v="1"/>
    <x v="2"/>
    <x v="10"/>
    <s v="Large"/>
    <n v="20"/>
    <n v="5"/>
  </r>
  <r>
    <s v="101509"/>
    <s v="5/20/2023"/>
    <d v="1899-12-30T08:34:24"/>
    <s v="1"/>
    <s v="3"/>
    <x v="0"/>
    <s v="45"/>
    <s v="3"/>
    <x v="0"/>
    <x v="0"/>
    <x v="0"/>
    <n v="3"/>
    <x v="1"/>
    <x v="2"/>
    <x v="10"/>
    <s v="Large"/>
    <n v="20"/>
    <n v="5"/>
  </r>
  <r>
    <s v="101687"/>
    <s v="5/20/2023"/>
    <d v="1899-12-30T09:20:53"/>
    <s v="1"/>
    <s v="3"/>
    <x v="0"/>
    <s v="45"/>
    <s v="3"/>
    <x v="0"/>
    <x v="0"/>
    <x v="0"/>
    <n v="3"/>
    <x v="1"/>
    <x v="2"/>
    <x v="11"/>
    <s v="Large"/>
    <n v="20"/>
    <n v="5"/>
  </r>
  <r>
    <s v="101725"/>
    <s v="5/20/2023"/>
    <d v="1899-12-30T09:29:37"/>
    <s v="1"/>
    <s v="3"/>
    <x v="0"/>
    <s v="45"/>
    <s v="3"/>
    <x v="0"/>
    <x v="0"/>
    <x v="0"/>
    <n v="3"/>
    <x v="1"/>
    <x v="2"/>
    <x v="11"/>
    <s v="Large"/>
    <n v="20"/>
    <n v="5"/>
  </r>
  <r>
    <s v="101903"/>
    <s v="5/20/2023"/>
    <d v="1899-12-30T10:25:13"/>
    <s v="1"/>
    <s v="3"/>
    <x v="0"/>
    <s v="45"/>
    <s v="3"/>
    <x v="0"/>
    <x v="0"/>
    <x v="0"/>
    <n v="3"/>
    <x v="1"/>
    <x v="2"/>
    <x v="9"/>
    <s v="Large"/>
    <n v="20"/>
    <n v="5"/>
  </r>
  <r>
    <s v="101940"/>
    <s v="5/20/2023"/>
    <d v="1899-12-30T10:36:00"/>
    <s v="1"/>
    <s v="3"/>
    <x v="0"/>
    <s v="45"/>
    <s v="3"/>
    <x v="0"/>
    <x v="0"/>
    <x v="0"/>
    <n v="3"/>
    <x v="1"/>
    <x v="2"/>
    <x v="9"/>
    <s v="Large"/>
    <n v="20"/>
    <n v="5"/>
  </r>
  <r>
    <s v="101988"/>
    <s v="5/20/2023"/>
    <d v="1899-12-30T10:53:45"/>
    <s v="1"/>
    <s v="3"/>
    <x v="0"/>
    <s v="45"/>
    <s v="3"/>
    <x v="0"/>
    <x v="0"/>
    <x v="0"/>
    <n v="3"/>
    <x v="1"/>
    <x v="2"/>
    <x v="9"/>
    <s v="Large"/>
    <n v="20"/>
    <n v="5"/>
  </r>
  <r>
    <s v="102011"/>
    <s v="5/20/2023"/>
    <d v="1899-12-30T11:25:36"/>
    <s v="1"/>
    <s v="3"/>
    <x v="0"/>
    <s v="45"/>
    <s v="3"/>
    <x v="0"/>
    <x v="0"/>
    <x v="0"/>
    <n v="3"/>
    <x v="1"/>
    <x v="2"/>
    <x v="0"/>
    <s v="Large"/>
    <n v="20"/>
    <n v="5"/>
  </r>
  <r>
    <s v="102170"/>
    <s v="5/20/2023"/>
    <d v="1899-12-30T14:54:24"/>
    <s v="1"/>
    <s v="3"/>
    <x v="0"/>
    <s v="45"/>
    <s v="3"/>
    <x v="0"/>
    <x v="0"/>
    <x v="0"/>
    <n v="3"/>
    <x v="1"/>
    <x v="2"/>
    <x v="5"/>
    <s v="Large"/>
    <n v="20"/>
    <n v="5"/>
  </r>
  <r>
    <s v="102381"/>
    <s v="5/20/2023"/>
    <d v="1899-12-30T19:13:31"/>
    <s v="1"/>
    <s v="3"/>
    <x v="0"/>
    <s v="45"/>
    <s v="3"/>
    <x v="0"/>
    <x v="0"/>
    <x v="0"/>
    <n v="3"/>
    <x v="1"/>
    <x v="2"/>
    <x v="2"/>
    <s v="Large"/>
    <n v="20"/>
    <n v="5"/>
  </r>
  <r>
    <s v="102552"/>
    <s v="5/21/2023"/>
    <d v="1899-12-30T08:17:01"/>
    <s v="1"/>
    <s v="3"/>
    <x v="0"/>
    <s v="45"/>
    <s v="3"/>
    <x v="0"/>
    <x v="0"/>
    <x v="0"/>
    <n v="3"/>
    <x v="1"/>
    <x v="3"/>
    <x v="10"/>
    <s v="Large"/>
    <n v="21"/>
    <n v="5"/>
  </r>
  <r>
    <s v="102947"/>
    <s v="5/21/2023"/>
    <d v="1899-12-30T10:20:10"/>
    <s v="1"/>
    <s v="3"/>
    <x v="0"/>
    <s v="45"/>
    <s v="3"/>
    <x v="0"/>
    <x v="0"/>
    <x v="0"/>
    <n v="3"/>
    <x v="1"/>
    <x v="3"/>
    <x v="9"/>
    <s v="Large"/>
    <n v="21"/>
    <n v="5"/>
  </r>
  <r>
    <s v="103715"/>
    <s v="5/22/2023"/>
    <d v="1899-12-30T08:19:40"/>
    <s v="1"/>
    <s v="3"/>
    <x v="0"/>
    <s v="45"/>
    <s v="3"/>
    <x v="0"/>
    <x v="0"/>
    <x v="0"/>
    <n v="3"/>
    <x v="1"/>
    <x v="4"/>
    <x v="10"/>
    <s v="Large"/>
    <n v="22"/>
    <n v="5"/>
  </r>
  <r>
    <s v="103981"/>
    <s v="5/22/2023"/>
    <d v="1899-12-30T10:37:26"/>
    <s v="1"/>
    <s v="3"/>
    <x v="0"/>
    <s v="45"/>
    <s v="3"/>
    <x v="0"/>
    <x v="0"/>
    <x v="0"/>
    <n v="3"/>
    <x v="1"/>
    <x v="4"/>
    <x v="9"/>
    <s v="Large"/>
    <n v="22"/>
    <n v="5"/>
  </r>
  <r>
    <s v="104032"/>
    <s v="5/22/2023"/>
    <d v="1899-12-30T11:01:47"/>
    <s v="1"/>
    <s v="3"/>
    <x v="0"/>
    <s v="45"/>
    <s v="3"/>
    <x v="0"/>
    <x v="0"/>
    <x v="0"/>
    <n v="3"/>
    <x v="1"/>
    <x v="4"/>
    <x v="0"/>
    <s v="Large"/>
    <n v="22"/>
    <n v="5"/>
  </r>
  <r>
    <s v="104044"/>
    <s v="5/22/2023"/>
    <d v="1899-12-30T11:11:44"/>
    <s v="1"/>
    <s v="3"/>
    <x v="0"/>
    <s v="45"/>
    <s v="3"/>
    <x v="0"/>
    <x v="0"/>
    <x v="0"/>
    <n v="3"/>
    <x v="1"/>
    <x v="4"/>
    <x v="0"/>
    <s v="Large"/>
    <n v="22"/>
    <n v="5"/>
  </r>
  <r>
    <s v="105261"/>
    <s v="5/23/2023"/>
    <d v="1899-12-30T12:33:47"/>
    <s v="1"/>
    <s v="3"/>
    <x v="0"/>
    <s v="45"/>
    <s v="3"/>
    <x v="0"/>
    <x v="0"/>
    <x v="0"/>
    <n v="3"/>
    <x v="1"/>
    <x v="6"/>
    <x v="1"/>
    <s v="Large"/>
    <n v="23"/>
    <n v="5"/>
  </r>
  <r>
    <s v="105264"/>
    <s v="5/23/2023"/>
    <d v="1899-12-30T12:35:32"/>
    <s v="1"/>
    <s v="3"/>
    <x v="0"/>
    <s v="45"/>
    <s v="3"/>
    <x v="0"/>
    <x v="0"/>
    <x v="0"/>
    <n v="3"/>
    <x v="1"/>
    <x v="6"/>
    <x v="1"/>
    <s v="Large"/>
    <n v="23"/>
    <n v="5"/>
  </r>
  <r>
    <s v="105341"/>
    <s v="5/23/2023"/>
    <d v="1899-12-30T14:04:24"/>
    <s v="1"/>
    <s v="3"/>
    <x v="0"/>
    <s v="45"/>
    <s v="3"/>
    <x v="0"/>
    <x v="0"/>
    <x v="0"/>
    <n v="3"/>
    <x v="1"/>
    <x v="6"/>
    <x v="5"/>
    <s v="Large"/>
    <n v="23"/>
    <n v="5"/>
  </r>
  <r>
    <s v="105415"/>
    <s v="5/23/2023"/>
    <d v="1899-12-30T15:09:25"/>
    <s v="1"/>
    <s v="3"/>
    <x v="0"/>
    <s v="45"/>
    <s v="3"/>
    <x v="0"/>
    <x v="0"/>
    <x v="0"/>
    <n v="3"/>
    <x v="1"/>
    <x v="6"/>
    <x v="8"/>
    <s v="Large"/>
    <n v="23"/>
    <n v="5"/>
  </r>
  <r>
    <s v="105501"/>
    <s v="5/23/2023"/>
    <d v="1899-12-30T16:40:06"/>
    <s v="1"/>
    <s v="3"/>
    <x v="0"/>
    <s v="45"/>
    <s v="3"/>
    <x v="0"/>
    <x v="0"/>
    <x v="0"/>
    <n v="3"/>
    <x v="1"/>
    <x v="6"/>
    <x v="6"/>
    <s v="Large"/>
    <n v="23"/>
    <n v="5"/>
  </r>
  <r>
    <s v="105504"/>
    <s v="5/23/2023"/>
    <d v="1899-12-30T16:45:46"/>
    <s v="1"/>
    <s v="3"/>
    <x v="0"/>
    <s v="45"/>
    <s v="3"/>
    <x v="0"/>
    <x v="0"/>
    <x v="0"/>
    <n v="3"/>
    <x v="1"/>
    <x v="6"/>
    <x v="6"/>
    <s v="Large"/>
    <n v="23"/>
    <n v="5"/>
  </r>
  <r>
    <s v="105520"/>
    <s v="5/23/2023"/>
    <d v="1899-12-30T16:57:42"/>
    <s v="1"/>
    <s v="3"/>
    <x v="0"/>
    <s v="45"/>
    <s v="3"/>
    <x v="0"/>
    <x v="0"/>
    <x v="0"/>
    <n v="3"/>
    <x v="1"/>
    <x v="6"/>
    <x v="6"/>
    <s v="Large"/>
    <n v="23"/>
    <n v="5"/>
  </r>
  <r>
    <s v="106566"/>
    <s v="5/24/2023"/>
    <d v="1899-12-30T16:04:51"/>
    <s v="1"/>
    <s v="3"/>
    <x v="0"/>
    <s v="45"/>
    <s v="3"/>
    <x v="0"/>
    <x v="0"/>
    <x v="0"/>
    <n v="3"/>
    <x v="1"/>
    <x v="5"/>
    <x v="6"/>
    <s v="Large"/>
    <n v="24"/>
    <n v="5"/>
  </r>
  <r>
    <s v="106620"/>
    <s v="5/24/2023"/>
    <d v="1899-12-30T16:47:14"/>
    <s v="1"/>
    <s v="3"/>
    <x v="0"/>
    <s v="45"/>
    <s v="3"/>
    <x v="0"/>
    <x v="0"/>
    <x v="0"/>
    <n v="3"/>
    <x v="1"/>
    <x v="5"/>
    <x v="6"/>
    <s v="Large"/>
    <n v="24"/>
    <n v="5"/>
  </r>
  <r>
    <s v="107041"/>
    <s v="5/25/2023"/>
    <d v="1899-12-30T08:40:35"/>
    <s v="1"/>
    <s v="3"/>
    <x v="0"/>
    <s v="45"/>
    <s v="3"/>
    <x v="0"/>
    <x v="0"/>
    <x v="0"/>
    <n v="3"/>
    <x v="1"/>
    <x v="0"/>
    <x v="10"/>
    <s v="Large"/>
    <n v="25"/>
    <n v="5"/>
  </r>
  <r>
    <s v="107051"/>
    <s v="5/25/2023"/>
    <d v="1899-12-30T08:42:40"/>
    <s v="1"/>
    <s v="3"/>
    <x v="0"/>
    <s v="45"/>
    <s v="3"/>
    <x v="0"/>
    <x v="0"/>
    <x v="0"/>
    <n v="3"/>
    <x v="1"/>
    <x v="0"/>
    <x v="10"/>
    <s v="Large"/>
    <n v="25"/>
    <n v="5"/>
  </r>
  <r>
    <s v="107375"/>
    <s v="5/25/2023"/>
    <d v="1899-12-30T11:54:23"/>
    <s v="1"/>
    <s v="3"/>
    <x v="0"/>
    <s v="45"/>
    <s v="3"/>
    <x v="0"/>
    <x v="0"/>
    <x v="0"/>
    <n v="3"/>
    <x v="1"/>
    <x v="0"/>
    <x v="0"/>
    <s v="Large"/>
    <n v="25"/>
    <n v="5"/>
  </r>
  <r>
    <s v="107909"/>
    <s v="5/26/2023"/>
    <d v="1899-12-30T07:00:31"/>
    <s v="1"/>
    <s v="3"/>
    <x v="0"/>
    <s v="45"/>
    <s v="3"/>
    <x v="0"/>
    <x v="0"/>
    <x v="0"/>
    <n v="3"/>
    <x v="1"/>
    <x v="1"/>
    <x v="12"/>
    <s v="Large"/>
    <n v="26"/>
    <n v="5"/>
  </r>
  <r>
    <s v="108357"/>
    <s v="5/26/2023"/>
    <d v="1899-12-30T10:52:25"/>
    <s v="1"/>
    <s v="3"/>
    <x v="0"/>
    <s v="45"/>
    <s v="3"/>
    <x v="0"/>
    <x v="0"/>
    <x v="0"/>
    <n v="3"/>
    <x v="1"/>
    <x v="1"/>
    <x v="9"/>
    <s v="Large"/>
    <n v="26"/>
    <n v="5"/>
  </r>
  <r>
    <s v="108643"/>
    <s v="5/26/2023"/>
    <d v="1899-12-30T15:09:55"/>
    <s v="1"/>
    <s v="3"/>
    <x v="0"/>
    <s v="45"/>
    <s v="3"/>
    <x v="0"/>
    <x v="0"/>
    <x v="0"/>
    <n v="3"/>
    <x v="1"/>
    <x v="1"/>
    <x v="8"/>
    <s v="Large"/>
    <n v="26"/>
    <n v="5"/>
  </r>
  <r>
    <s v="108668"/>
    <s v="5/26/2023"/>
    <d v="1899-12-30T15:35:11"/>
    <s v="1"/>
    <s v="3"/>
    <x v="0"/>
    <s v="45"/>
    <s v="3"/>
    <x v="0"/>
    <x v="0"/>
    <x v="0"/>
    <n v="3"/>
    <x v="1"/>
    <x v="1"/>
    <x v="8"/>
    <s v="Large"/>
    <n v="26"/>
    <n v="5"/>
  </r>
  <r>
    <s v="108856"/>
    <s v="5/26/2023"/>
    <d v="1899-12-30T18:18:17"/>
    <s v="1"/>
    <s v="3"/>
    <x v="0"/>
    <s v="45"/>
    <s v="3"/>
    <x v="0"/>
    <x v="0"/>
    <x v="0"/>
    <n v="3"/>
    <x v="1"/>
    <x v="1"/>
    <x v="4"/>
    <s v="Large"/>
    <n v="26"/>
    <n v="5"/>
  </r>
  <r>
    <s v="109559"/>
    <s v="5/27/2023"/>
    <d v="1899-12-30T11:29:45"/>
    <s v="1"/>
    <s v="3"/>
    <x v="0"/>
    <s v="45"/>
    <s v="3"/>
    <x v="0"/>
    <x v="0"/>
    <x v="0"/>
    <n v="3"/>
    <x v="1"/>
    <x v="2"/>
    <x v="0"/>
    <s v="Large"/>
    <n v="27"/>
    <n v="5"/>
  </r>
  <r>
    <s v="109893"/>
    <s v="5/27/2023"/>
    <d v="1899-12-30T16:32:03"/>
    <s v="1"/>
    <s v="3"/>
    <x v="0"/>
    <s v="45"/>
    <s v="3"/>
    <x v="0"/>
    <x v="0"/>
    <x v="0"/>
    <n v="3"/>
    <x v="1"/>
    <x v="2"/>
    <x v="6"/>
    <s v="Large"/>
    <n v="27"/>
    <n v="5"/>
  </r>
  <r>
    <s v="110047"/>
    <s v="5/27/2023"/>
    <d v="1899-12-30T19:05:01"/>
    <s v="1"/>
    <s v="3"/>
    <x v="0"/>
    <s v="45"/>
    <s v="3"/>
    <x v="0"/>
    <x v="0"/>
    <x v="0"/>
    <n v="3"/>
    <x v="1"/>
    <x v="2"/>
    <x v="2"/>
    <s v="Large"/>
    <n v="27"/>
    <n v="5"/>
  </r>
  <r>
    <s v="110628"/>
    <s v="5/28/2023"/>
    <d v="1899-12-30T13:56:44"/>
    <s v="1"/>
    <s v="3"/>
    <x v="0"/>
    <s v="45"/>
    <s v="3"/>
    <x v="0"/>
    <x v="0"/>
    <x v="0"/>
    <n v="3"/>
    <x v="1"/>
    <x v="3"/>
    <x v="3"/>
    <s v="Large"/>
    <n v="28"/>
    <n v="5"/>
  </r>
  <r>
    <s v="110644"/>
    <s v="5/28/2023"/>
    <d v="1899-12-30T14:08:22"/>
    <s v="1"/>
    <s v="3"/>
    <x v="0"/>
    <s v="45"/>
    <s v="3"/>
    <x v="0"/>
    <x v="0"/>
    <x v="0"/>
    <n v="3"/>
    <x v="1"/>
    <x v="3"/>
    <x v="5"/>
    <s v="Large"/>
    <n v="28"/>
    <n v="5"/>
  </r>
  <r>
    <s v="110655"/>
    <s v="5/28/2023"/>
    <d v="1899-12-30T14:18:25"/>
    <s v="1"/>
    <s v="3"/>
    <x v="0"/>
    <s v="45"/>
    <s v="3"/>
    <x v="0"/>
    <x v="0"/>
    <x v="0"/>
    <n v="3"/>
    <x v="1"/>
    <x v="3"/>
    <x v="5"/>
    <s v="Large"/>
    <n v="28"/>
    <n v="5"/>
  </r>
  <r>
    <s v="110692"/>
    <s v="5/28/2023"/>
    <d v="1899-12-30T14:46:23"/>
    <s v="1"/>
    <s v="3"/>
    <x v="0"/>
    <s v="45"/>
    <s v="3"/>
    <x v="0"/>
    <x v="0"/>
    <x v="0"/>
    <n v="3"/>
    <x v="1"/>
    <x v="3"/>
    <x v="5"/>
    <s v="Large"/>
    <n v="28"/>
    <n v="5"/>
  </r>
  <r>
    <s v="110842"/>
    <s v="5/28/2023"/>
    <d v="1899-12-30T16:23:47"/>
    <s v="1"/>
    <s v="3"/>
    <x v="0"/>
    <s v="45"/>
    <s v="3"/>
    <x v="0"/>
    <x v="0"/>
    <x v="0"/>
    <n v="3"/>
    <x v="1"/>
    <x v="3"/>
    <x v="6"/>
    <s v="Large"/>
    <n v="28"/>
    <n v="5"/>
  </r>
  <r>
    <s v="110988"/>
    <s v="5/28/2023"/>
    <d v="1899-12-30T17:48:47"/>
    <s v="1"/>
    <s v="3"/>
    <x v="0"/>
    <s v="45"/>
    <s v="3"/>
    <x v="0"/>
    <x v="0"/>
    <x v="0"/>
    <n v="3"/>
    <x v="1"/>
    <x v="3"/>
    <x v="7"/>
    <s v="Large"/>
    <n v="28"/>
    <n v="5"/>
  </r>
  <r>
    <s v="111239"/>
    <s v="5/29/2023"/>
    <d v="1899-12-30T09:03:37"/>
    <s v="1"/>
    <s v="3"/>
    <x v="0"/>
    <s v="45"/>
    <s v="3"/>
    <x v="0"/>
    <x v="0"/>
    <x v="0"/>
    <n v="3"/>
    <x v="1"/>
    <x v="4"/>
    <x v="11"/>
    <s v="Large"/>
    <n v="29"/>
    <n v="5"/>
  </r>
  <r>
    <s v="111266"/>
    <s v="5/29/2023"/>
    <d v="1899-12-30T09:31:21"/>
    <s v="1"/>
    <s v="3"/>
    <x v="0"/>
    <s v="45"/>
    <s v="3"/>
    <x v="0"/>
    <x v="0"/>
    <x v="0"/>
    <n v="3"/>
    <x v="1"/>
    <x v="4"/>
    <x v="11"/>
    <s v="Large"/>
    <n v="29"/>
    <n v="5"/>
  </r>
  <r>
    <s v="111505"/>
    <s v="5/29/2023"/>
    <d v="1899-12-30T12:58:51"/>
    <s v="1"/>
    <s v="3"/>
    <x v="0"/>
    <s v="45"/>
    <s v="3"/>
    <x v="0"/>
    <x v="0"/>
    <x v="0"/>
    <n v="3"/>
    <x v="1"/>
    <x v="4"/>
    <x v="1"/>
    <s v="Large"/>
    <n v="29"/>
    <n v="5"/>
  </r>
  <r>
    <s v="111521"/>
    <s v="5/29/2023"/>
    <d v="1899-12-30T13:08:30"/>
    <s v="1"/>
    <s v="3"/>
    <x v="0"/>
    <s v="45"/>
    <s v="3"/>
    <x v="0"/>
    <x v="0"/>
    <x v="0"/>
    <n v="3"/>
    <x v="1"/>
    <x v="4"/>
    <x v="3"/>
    <s v="Large"/>
    <n v="29"/>
    <n v="5"/>
  </r>
  <r>
    <s v="111616"/>
    <s v="5/29/2023"/>
    <d v="1899-12-30T14:20:16"/>
    <s v="1"/>
    <s v="3"/>
    <x v="0"/>
    <s v="45"/>
    <s v="3"/>
    <x v="0"/>
    <x v="0"/>
    <x v="0"/>
    <n v="3"/>
    <x v="1"/>
    <x v="4"/>
    <x v="5"/>
    <s v="Large"/>
    <n v="29"/>
    <n v="5"/>
  </r>
  <r>
    <s v="111747"/>
    <s v="5/29/2023"/>
    <d v="1899-12-30T16:05:03"/>
    <s v="1"/>
    <s v="3"/>
    <x v="0"/>
    <s v="45"/>
    <s v="3"/>
    <x v="0"/>
    <x v="0"/>
    <x v="0"/>
    <n v="3"/>
    <x v="1"/>
    <x v="4"/>
    <x v="6"/>
    <s v="Large"/>
    <n v="29"/>
    <n v="5"/>
  </r>
  <r>
    <s v="112409"/>
    <s v="5/30/2023"/>
    <d v="1899-12-30T09:37:38"/>
    <s v="1"/>
    <s v="3"/>
    <x v="0"/>
    <s v="45"/>
    <s v="3"/>
    <x v="0"/>
    <x v="0"/>
    <x v="0"/>
    <n v="3"/>
    <x v="1"/>
    <x v="6"/>
    <x v="11"/>
    <s v="Large"/>
    <n v="30"/>
    <n v="5"/>
  </r>
  <r>
    <s v="112563"/>
    <s v="5/30/2023"/>
    <d v="1899-12-30T10:42:48"/>
    <s v="1"/>
    <s v="3"/>
    <x v="0"/>
    <s v="45"/>
    <s v="3"/>
    <x v="0"/>
    <x v="0"/>
    <x v="0"/>
    <n v="3"/>
    <x v="1"/>
    <x v="6"/>
    <x v="9"/>
    <s v="Large"/>
    <n v="30"/>
    <n v="5"/>
  </r>
  <r>
    <s v="112889"/>
    <s v="5/30/2023"/>
    <d v="1899-12-30T16:30:33"/>
    <s v="1"/>
    <s v="3"/>
    <x v="0"/>
    <s v="45"/>
    <s v="3"/>
    <x v="0"/>
    <x v="0"/>
    <x v="0"/>
    <n v="3"/>
    <x v="1"/>
    <x v="6"/>
    <x v="6"/>
    <s v="Large"/>
    <n v="30"/>
    <n v="5"/>
  </r>
  <r>
    <s v="112929"/>
    <s v="5/30/2023"/>
    <d v="1899-12-30T17:11:50"/>
    <s v="1"/>
    <s v="3"/>
    <x v="0"/>
    <s v="45"/>
    <s v="3"/>
    <x v="0"/>
    <x v="0"/>
    <x v="0"/>
    <n v="3"/>
    <x v="1"/>
    <x v="6"/>
    <x v="7"/>
    <s v="Large"/>
    <n v="30"/>
    <n v="5"/>
  </r>
  <r>
    <s v="113495"/>
    <s v="5/31/2023"/>
    <d v="1899-12-30T10:16:11"/>
    <s v="1"/>
    <s v="3"/>
    <x v="0"/>
    <s v="45"/>
    <s v="3"/>
    <x v="0"/>
    <x v="0"/>
    <x v="0"/>
    <n v="3"/>
    <x v="1"/>
    <x v="5"/>
    <x v="9"/>
    <s v="Large"/>
    <n v="31"/>
    <n v="5"/>
  </r>
  <r>
    <s v="113873"/>
    <s v="5/31/2023"/>
    <d v="1899-12-30T16:17:25"/>
    <s v="1"/>
    <s v="3"/>
    <x v="0"/>
    <s v="45"/>
    <s v="3"/>
    <x v="0"/>
    <x v="0"/>
    <x v="0"/>
    <n v="3"/>
    <x v="1"/>
    <x v="5"/>
    <x v="6"/>
    <s v="Large"/>
    <n v="31"/>
    <n v="5"/>
  </r>
  <r>
    <s v="113996"/>
    <s v="5/31/2023"/>
    <d v="1899-12-30T19:14:03"/>
    <s v="1"/>
    <s v="3"/>
    <x v="0"/>
    <s v="45"/>
    <s v="3"/>
    <x v="0"/>
    <x v="0"/>
    <x v="0"/>
    <n v="3"/>
    <x v="1"/>
    <x v="5"/>
    <x v="2"/>
    <s v="Large"/>
    <n v="31"/>
    <n v="5"/>
  </r>
  <r>
    <s v="34517"/>
    <s v="3/2/2023"/>
    <d v="1899-12-30T11:18:24"/>
    <s v="1"/>
    <s v="3"/>
    <x v="0"/>
    <s v="45"/>
    <s v="3"/>
    <x v="0"/>
    <x v="0"/>
    <x v="0"/>
    <n v="3"/>
    <x v="2"/>
    <x v="0"/>
    <x v="0"/>
    <s v="Large"/>
    <n v="2"/>
    <n v="3"/>
  </r>
  <r>
    <s v="35048"/>
    <s v="3/2/2023"/>
    <d v="1899-12-30T19:39:47"/>
    <s v="1"/>
    <s v="3"/>
    <x v="0"/>
    <s v="45"/>
    <s v="3"/>
    <x v="0"/>
    <x v="0"/>
    <x v="0"/>
    <n v="3"/>
    <x v="2"/>
    <x v="0"/>
    <x v="2"/>
    <s v="Large"/>
    <n v="2"/>
    <n v="3"/>
  </r>
  <r>
    <s v="35299"/>
    <s v="3/3/2023"/>
    <d v="1899-12-30T12:42:55"/>
    <s v="1"/>
    <s v="3"/>
    <x v="0"/>
    <s v="45"/>
    <s v="3"/>
    <x v="0"/>
    <x v="0"/>
    <x v="0"/>
    <n v="3"/>
    <x v="2"/>
    <x v="1"/>
    <x v="1"/>
    <s v="Large"/>
    <n v="3"/>
    <n v="3"/>
  </r>
  <r>
    <s v="35301"/>
    <s v="3/3/2023"/>
    <d v="1899-12-30T12:44:17"/>
    <s v="1"/>
    <s v="3"/>
    <x v="0"/>
    <s v="45"/>
    <s v="3"/>
    <x v="0"/>
    <x v="0"/>
    <x v="0"/>
    <n v="3"/>
    <x v="2"/>
    <x v="1"/>
    <x v="1"/>
    <s v="Large"/>
    <n v="3"/>
    <n v="3"/>
  </r>
  <r>
    <s v="35371"/>
    <s v="3/3/2023"/>
    <d v="1899-12-30T13:58:14"/>
    <s v="1"/>
    <s v="3"/>
    <x v="0"/>
    <s v="45"/>
    <s v="3"/>
    <x v="0"/>
    <x v="0"/>
    <x v="0"/>
    <n v="3"/>
    <x v="2"/>
    <x v="1"/>
    <x v="3"/>
    <s v="Large"/>
    <n v="3"/>
    <n v="3"/>
  </r>
  <r>
    <s v="35515"/>
    <s v="3/3/2023"/>
    <d v="1899-12-30T15:52:31"/>
    <s v="1"/>
    <s v="3"/>
    <x v="0"/>
    <s v="45"/>
    <s v="3"/>
    <x v="0"/>
    <x v="0"/>
    <x v="0"/>
    <n v="3"/>
    <x v="2"/>
    <x v="1"/>
    <x v="8"/>
    <s v="Large"/>
    <n v="3"/>
    <n v="3"/>
  </r>
  <r>
    <s v="35929"/>
    <s v="3/4/2023"/>
    <d v="1899-12-30T11:59:23"/>
    <s v="1"/>
    <s v="3"/>
    <x v="0"/>
    <s v="45"/>
    <s v="3"/>
    <x v="0"/>
    <x v="0"/>
    <x v="0"/>
    <n v="3"/>
    <x v="2"/>
    <x v="2"/>
    <x v="0"/>
    <s v="Large"/>
    <n v="4"/>
    <n v="3"/>
  </r>
  <r>
    <s v="36103"/>
    <s v="3/4/2023"/>
    <d v="1899-12-30T14:31:43"/>
    <s v="1"/>
    <s v="3"/>
    <x v="0"/>
    <s v="45"/>
    <s v="3"/>
    <x v="0"/>
    <x v="0"/>
    <x v="0"/>
    <n v="3"/>
    <x v="2"/>
    <x v="2"/>
    <x v="5"/>
    <s v="Large"/>
    <n v="4"/>
    <n v="3"/>
  </r>
  <r>
    <s v="36315"/>
    <s v="3/4/2023"/>
    <d v="1899-12-30T18:05:27"/>
    <s v="1"/>
    <s v="3"/>
    <x v="0"/>
    <s v="45"/>
    <s v="3"/>
    <x v="0"/>
    <x v="0"/>
    <x v="0"/>
    <n v="3"/>
    <x v="2"/>
    <x v="2"/>
    <x v="4"/>
    <s v="Large"/>
    <n v="4"/>
    <n v="3"/>
  </r>
  <r>
    <s v="36560"/>
    <s v="3/5/2023"/>
    <d v="1899-12-30T11:24:27"/>
    <s v="1"/>
    <s v="3"/>
    <x v="0"/>
    <s v="45"/>
    <s v="3"/>
    <x v="0"/>
    <x v="0"/>
    <x v="0"/>
    <n v="3"/>
    <x v="2"/>
    <x v="3"/>
    <x v="0"/>
    <s v="Large"/>
    <n v="5"/>
    <n v="3"/>
  </r>
  <r>
    <s v="36741"/>
    <s v="3/5/2023"/>
    <d v="1899-12-30T14:19:59"/>
    <s v="1"/>
    <s v="3"/>
    <x v="0"/>
    <s v="45"/>
    <s v="3"/>
    <x v="0"/>
    <x v="0"/>
    <x v="0"/>
    <n v="3"/>
    <x v="2"/>
    <x v="3"/>
    <x v="5"/>
    <s v="Large"/>
    <n v="5"/>
    <n v="3"/>
  </r>
  <r>
    <s v="36767"/>
    <s v="3/5/2023"/>
    <d v="1899-12-30T14:42:16"/>
    <s v="1"/>
    <s v="3"/>
    <x v="0"/>
    <s v="45"/>
    <s v="3"/>
    <x v="0"/>
    <x v="0"/>
    <x v="0"/>
    <n v="3"/>
    <x v="2"/>
    <x v="3"/>
    <x v="5"/>
    <s v="Large"/>
    <n v="5"/>
    <n v="3"/>
  </r>
  <r>
    <s v="36836"/>
    <s v="3/5/2023"/>
    <d v="1899-12-30T15:51:35"/>
    <s v="1"/>
    <s v="3"/>
    <x v="0"/>
    <s v="45"/>
    <s v="3"/>
    <x v="0"/>
    <x v="0"/>
    <x v="0"/>
    <n v="3"/>
    <x v="2"/>
    <x v="3"/>
    <x v="8"/>
    <s v="Large"/>
    <n v="5"/>
    <n v="3"/>
  </r>
  <r>
    <s v="36892"/>
    <s v="3/5/2023"/>
    <d v="1899-12-30T16:52:40"/>
    <s v="1"/>
    <s v="3"/>
    <x v="0"/>
    <s v="45"/>
    <s v="3"/>
    <x v="0"/>
    <x v="0"/>
    <x v="0"/>
    <n v="3"/>
    <x v="2"/>
    <x v="3"/>
    <x v="6"/>
    <s v="Large"/>
    <n v="5"/>
    <n v="3"/>
  </r>
  <r>
    <s v="38050"/>
    <s v="3/7/2023"/>
    <d v="1899-12-30T10:59:19"/>
    <s v="1"/>
    <s v="3"/>
    <x v="0"/>
    <s v="45"/>
    <s v="3"/>
    <x v="0"/>
    <x v="0"/>
    <x v="0"/>
    <n v="3"/>
    <x v="2"/>
    <x v="6"/>
    <x v="9"/>
    <s v="Large"/>
    <n v="7"/>
    <n v="3"/>
  </r>
  <r>
    <s v="38661"/>
    <s v="3/8/2023"/>
    <d v="1899-12-30T10:42:48"/>
    <s v="1"/>
    <s v="3"/>
    <x v="0"/>
    <s v="45"/>
    <s v="3"/>
    <x v="0"/>
    <x v="0"/>
    <x v="0"/>
    <n v="3"/>
    <x v="2"/>
    <x v="5"/>
    <x v="9"/>
    <s v="Large"/>
    <n v="8"/>
    <n v="3"/>
  </r>
  <r>
    <s v="38757"/>
    <s v="3/8/2023"/>
    <d v="1899-12-30T12:09:57"/>
    <s v="1"/>
    <s v="3"/>
    <x v="0"/>
    <s v="45"/>
    <s v="3"/>
    <x v="0"/>
    <x v="0"/>
    <x v="0"/>
    <n v="3"/>
    <x v="2"/>
    <x v="5"/>
    <x v="1"/>
    <s v="Large"/>
    <n v="8"/>
    <n v="3"/>
  </r>
  <r>
    <s v="38950"/>
    <s v="3/8/2023"/>
    <d v="1899-12-30T16:58:47"/>
    <s v="1"/>
    <s v="3"/>
    <x v="0"/>
    <s v="45"/>
    <s v="3"/>
    <x v="0"/>
    <x v="0"/>
    <x v="0"/>
    <n v="3"/>
    <x v="2"/>
    <x v="5"/>
    <x v="6"/>
    <s v="Large"/>
    <n v="8"/>
    <n v="3"/>
  </r>
  <r>
    <s v="39067"/>
    <s v="3/8/2023"/>
    <d v="1899-12-30T19:54:56"/>
    <s v="1"/>
    <s v="3"/>
    <x v="0"/>
    <s v="45"/>
    <s v="3"/>
    <x v="0"/>
    <x v="0"/>
    <x v="0"/>
    <n v="3"/>
    <x v="2"/>
    <x v="5"/>
    <x v="2"/>
    <s v="Large"/>
    <n v="8"/>
    <n v="3"/>
  </r>
  <r>
    <s v="39409"/>
    <s v="3/9/2023"/>
    <d v="1899-12-30T10:10:29"/>
    <s v="1"/>
    <s v="3"/>
    <x v="0"/>
    <s v="45"/>
    <s v="3"/>
    <x v="0"/>
    <x v="0"/>
    <x v="0"/>
    <n v="3"/>
    <x v="2"/>
    <x v="0"/>
    <x v="9"/>
    <s v="Large"/>
    <n v="9"/>
    <n v="3"/>
  </r>
  <r>
    <s v="40803"/>
    <s v="3/11/2023"/>
    <d v="1899-12-30T09:10:48"/>
    <s v="1"/>
    <s v="3"/>
    <x v="0"/>
    <s v="45"/>
    <s v="3"/>
    <x v="0"/>
    <x v="0"/>
    <x v="0"/>
    <n v="3"/>
    <x v="2"/>
    <x v="2"/>
    <x v="11"/>
    <s v="Large"/>
    <n v="11"/>
    <n v="3"/>
  </r>
  <r>
    <s v="40830"/>
    <s v="3/11/2023"/>
    <d v="1899-12-30T09:32:07"/>
    <s v="1"/>
    <s v="3"/>
    <x v="0"/>
    <s v="45"/>
    <s v="3"/>
    <x v="0"/>
    <x v="0"/>
    <x v="0"/>
    <n v="3"/>
    <x v="2"/>
    <x v="2"/>
    <x v="11"/>
    <s v="Large"/>
    <n v="11"/>
    <n v="3"/>
  </r>
  <r>
    <s v="41173"/>
    <s v="3/11/2023"/>
    <d v="1899-12-30T17:34:29"/>
    <s v="1"/>
    <s v="3"/>
    <x v="0"/>
    <s v="45"/>
    <s v="3"/>
    <x v="0"/>
    <x v="0"/>
    <x v="0"/>
    <n v="3"/>
    <x v="2"/>
    <x v="2"/>
    <x v="7"/>
    <s v="Large"/>
    <n v="11"/>
    <n v="3"/>
  </r>
  <r>
    <s v="41230"/>
    <s v="3/11/2023"/>
    <d v="1899-12-30T19:17:53"/>
    <s v="1"/>
    <s v="3"/>
    <x v="0"/>
    <s v="45"/>
    <s v="3"/>
    <x v="0"/>
    <x v="0"/>
    <x v="0"/>
    <n v="3"/>
    <x v="2"/>
    <x v="2"/>
    <x v="2"/>
    <s v="Large"/>
    <n v="11"/>
    <n v="3"/>
  </r>
  <r>
    <s v="41954"/>
    <s v="3/13/2023"/>
    <d v="1899-12-30T07:33:17"/>
    <s v="1"/>
    <s v="3"/>
    <x v="0"/>
    <s v="45"/>
    <s v="3"/>
    <x v="0"/>
    <x v="0"/>
    <x v="0"/>
    <n v="3"/>
    <x v="2"/>
    <x v="4"/>
    <x v="12"/>
    <s v="Large"/>
    <n v="13"/>
    <n v="3"/>
  </r>
  <r>
    <s v="42212"/>
    <s v="3/13/2023"/>
    <d v="1899-12-30T10:02:57"/>
    <s v="1"/>
    <s v="3"/>
    <x v="0"/>
    <s v="45"/>
    <s v="3"/>
    <x v="0"/>
    <x v="0"/>
    <x v="0"/>
    <n v="3"/>
    <x v="2"/>
    <x v="4"/>
    <x v="9"/>
    <s v="Large"/>
    <n v="13"/>
    <n v="3"/>
  </r>
  <r>
    <s v="42452"/>
    <s v="3/13/2023"/>
    <d v="1899-12-30T14:16:08"/>
    <s v="1"/>
    <s v="3"/>
    <x v="0"/>
    <s v="45"/>
    <s v="3"/>
    <x v="0"/>
    <x v="0"/>
    <x v="0"/>
    <n v="3"/>
    <x v="2"/>
    <x v="4"/>
    <x v="5"/>
    <s v="Large"/>
    <n v="13"/>
    <n v="3"/>
  </r>
  <r>
    <s v="42583"/>
    <s v="3/13/2023"/>
    <d v="1899-12-30T17:45:45"/>
    <s v="1"/>
    <s v="3"/>
    <x v="0"/>
    <s v="45"/>
    <s v="3"/>
    <x v="0"/>
    <x v="0"/>
    <x v="0"/>
    <n v="3"/>
    <x v="2"/>
    <x v="4"/>
    <x v="7"/>
    <s v="Large"/>
    <n v="13"/>
    <n v="3"/>
  </r>
  <r>
    <s v="42746"/>
    <s v="3/14/2023"/>
    <d v="1899-12-30T08:30:02"/>
    <s v="1"/>
    <s v="3"/>
    <x v="0"/>
    <s v="45"/>
    <s v="3"/>
    <x v="0"/>
    <x v="0"/>
    <x v="0"/>
    <n v="3"/>
    <x v="2"/>
    <x v="6"/>
    <x v="10"/>
    <s v="Large"/>
    <n v="14"/>
    <n v="3"/>
  </r>
  <r>
    <s v="43015"/>
    <s v="3/14/2023"/>
    <d v="1899-12-30T10:20:10"/>
    <s v="1"/>
    <s v="3"/>
    <x v="0"/>
    <s v="45"/>
    <s v="3"/>
    <x v="0"/>
    <x v="0"/>
    <x v="0"/>
    <n v="3"/>
    <x v="2"/>
    <x v="6"/>
    <x v="9"/>
    <s v="Large"/>
    <n v="14"/>
    <n v="3"/>
  </r>
  <r>
    <s v="43608"/>
    <s v="3/15/2023"/>
    <d v="1899-12-30T09:32:07"/>
    <s v="1"/>
    <s v="3"/>
    <x v="0"/>
    <s v="45"/>
    <s v="3"/>
    <x v="0"/>
    <x v="0"/>
    <x v="0"/>
    <n v="3"/>
    <x v="2"/>
    <x v="5"/>
    <x v="11"/>
    <s v="Large"/>
    <n v="15"/>
    <n v="3"/>
  </r>
  <r>
    <s v="43909"/>
    <s v="3/15/2023"/>
    <d v="1899-12-30T15:00:09"/>
    <s v="1"/>
    <s v="3"/>
    <x v="0"/>
    <s v="45"/>
    <s v="3"/>
    <x v="0"/>
    <x v="0"/>
    <x v="0"/>
    <n v="3"/>
    <x v="2"/>
    <x v="5"/>
    <x v="8"/>
    <s v="Large"/>
    <n v="15"/>
    <n v="3"/>
  </r>
  <r>
    <s v="43949"/>
    <s v="3/15/2023"/>
    <d v="1899-12-30T16:24:10"/>
    <s v="1"/>
    <s v="3"/>
    <x v="0"/>
    <s v="45"/>
    <s v="3"/>
    <x v="0"/>
    <x v="0"/>
    <x v="0"/>
    <n v="3"/>
    <x v="2"/>
    <x v="5"/>
    <x v="6"/>
    <s v="Large"/>
    <n v="15"/>
    <n v="3"/>
  </r>
  <r>
    <s v="44765"/>
    <s v="3/16/2023"/>
    <d v="1899-12-30T18:16:21"/>
    <s v="1"/>
    <s v="3"/>
    <x v="0"/>
    <s v="45"/>
    <s v="3"/>
    <x v="0"/>
    <x v="0"/>
    <x v="0"/>
    <n v="3"/>
    <x v="2"/>
    <x v="0"/>
    <x v="4"/>
    <s v="Large"/>
    <n v="16"/>
    <n v="3"/>
  </r>
  <r>
    <s v="44935"/>
    <s v="3/17/2023"/>
    <d v="1899-12-30T07:44:27"/>
    <s v="1"/>
    <s v="3"/>
    <x v="0"/>
    <s v="45"/>
    <s v="3"/>
    <x v="0"/>
    <x v="0"/>
    <x v="0"/>
    <n v="3"/>
    <x v="2"/>
    <x v="1"/>
    <x v="12"/>
    <s v="Large"/>
    <n v="17"/>
    <n v="3"/>
  </r>
  <r>
    <s v="45078"/>
    <s v="3/17/2023"/>
    <d v="1899-12-30T09:26:25"/>
    <s v="1"/>
    <s v="3"/>
    <x v="0"/>
    <s v="45"/>
    <s v="3"/>
    <x v="0"/>
    <x v="0"/>
    <x v="0"/>
    <n v="3"/>
    <x v="2"/>
    <x v="1"/>
    <x v="11"/>
    <s v="Large"/>
    <n v="17"/>
    <n v="3"/>
  </r>
  <r>
    <s v="45103"/>
    <s v="3/17/2023"/>
    <d v="1899-12-30T09:47:36"/>
    <s v="1"/>
    <s v="3"/>
    <x v="0"/>
    <s v="45"/>
    <s v="3"/>
    <x v="0"/>
    <x v="0"/>
    <x v="0"/>
    <n v="3"/>
    <x v="2"/>
    <x v="1"/>
    <x v="11"/>
    <s v="Large"/>
    <n v="17"/>
    <n v="3"/>
  </r>
  <r>
    <s v="45106"/>
    <s v="3/17/2023"/>
    <d v="1899-12-30T09:49:01"/>
    <s v="1"/>
    <s v="3"/>
    <x v="0"/>
    <s v="45"/>
    <s v="3"/>
    <x v="0"/>
    <x v="0"/>
    <x v="0"/>
    <n v="3"/>
    <x v="2"/>
    <x v="1"/>
    <x v="11"/>
    <s v="Large"/>
    <n v="17"/>
    <n v="3"/>
  </r>
  <r>
    <s v="45702"/>
    <s v="3/18/2023"/>
    <d v="1899-12-30T08:23:16"/>
    <s v="1"/>
    <s v="3"/>
    <x v="0"/>
    <s v="45"/>
    <s v="3"/>
    <x v="0"/>
    <x v="0"/>
    <x v="0"/>
    <n v="3"/>
    <x v="2"/>
    <x v="2"/>
    <x v="10"/>
    <s v="Large"/>
    <n v="18"/>
    <n v="3"/>
  </r>
  <r>
    <s v="45839"/>
    <s v="3/18/2023"/>
    <d v="1899-12-30T09:54:47"/>
    <s v="1"/>
    <s v="3"/>
    <x v="0"/>
    <s v="45"/>
    <s v="3"/>
    <x v="0"/>
    <x v="0"/>
    <x v="0"/>
    <n v="3"/>
    <x v="2"/>
    <x v="2"/>
    <x v="11"/>
    <s v="Large"/>
    <n v="18"/>
    <n v="3"/>
  </r>
  <r>
    <s v="45860"/>
    <s v="3/18/2023"/>
    <d v="1899-12-30T10:05:33"/>
    <s v="1"/>
    <s v="3"/>
    <x v="0"/>
    <s v="45"/>
    <s v="3"/>
    <x v="0"/>
    <x v="0"/>
    <x v="0"/>
    <n v="3"/>
    <x v="2"/>
    <x v="2"/>
    <x v="9"/>
    <s v="Large"/>
    <n v="18"/>
    <n v="3"/>
  </r>
  <r>
    <s v="46205"/>
    <s v="3/18/2023"/>
    <d v="1899-12-30T18:10:19"/>
    <s v="1"/>
    <s v="3"/>
    <x v="0"/>
    <s v="45"/>
    <s v="3"/>
    <x v="0"/>
    <x v="0"/>
    <x v="0"/>
    <n v="3"/>
    <x v="2"/>
    <x v="2"/>
    <x v="4"/>
    <s v="Large"/>
    <n v="18"/>
    <n v="3"/>
  </r>
  <r>
    <s v="46339"/>
    <s v="3/19/2023"/>
    <d v="1899-12-30T07:39:31"/>
    <s v="1"/>
    <s v="3"/>
    <x v="0"/>
    <s v="45"/>
    <s v="3"/>
    <x v="0"/>
    <x v="0"/>
    <x v="0"/>
    <n v="3"/>
    <x v="2"/>
    <x v="3"/>
    <x v="12"/>
    <s v="Large"/>
    <n v="19"/>
    <n v="3"/>
  </r>
  <r>
    <s v="46652"/>
    <s v="3/19/2023"/>
    <d v="1899-12-30T10:45:52"/>
    <s v="1"/>
    <s v="3"/>
    <x v="0"/>
    <s v="45"/>
    <s v="3"/>
    <x v="0"/>
    <x v="0"/>
    <x v="0"/>
    <n v="3"/>
    <x v="2"/>
    <x v="3"/>
    <x v="9"/>
    <s v="Large"/>
    <n v="19"/>
    <n v="3"/>
  </r>
  <r>
    <s v="46815"/>
    <s v="3/19/2023"/>
    <d v="1899-12-30T15:00:09"/>
    <s v="1"/>
    <s v="3"/>
    <x v="0"/>
    <s v="45"/>
    <s v="3"/>
    <x v="0"/>
    <x v="0"/>
    <x v="0"/>
    <n v="3"/>
    <x v="2"/>
    <x v="3"/>
    <x v="8"/>
    <s v="Large"/>
    <n v="19"/>
    <n v="3"/>
  </r>
  <r>
    <s v="47022"/>
    <s v="3/20/2023"/>
    <d v="1899-12-30T07:57:23"/>
    <s v="1"/>
    <s v="3"/>
    <x v="0"/>
    <s v="45"/>
    <s v="3"/>
    <x v="0"/>
    <x v="0"/>
    <x v="0"/>
    <n v="3"/>
    <x v="2"/>
    <x v="4"/>
    <x v="12"/>
    <s v="Large"/>
    <n v="20"/>
    <n v="3"/>
  </r>
  <r>
    <s v="47064"/>
    <s v="3/20/2023"/>
    <d v="1899-12-30T08:21:01"/>
    <s v="1"/>
    <s v="3"/>
    <x v="0"/>
    <s v="45"/>
    <s v="3"/>
    <x v="0"/>
    <x v="0"/>
    <x v="0"/>
    <n v="3"/>
    <x v="2"/>
    <x v="4"/>
    <x v="10"/>
    <s v="Large"/>
    <n v="20"/>
    <n v="3"/>
  </r>
  <r>
    <s v="47145"/>
    <s v="3/20/2023"/>
    <d v="1899-12-30T08:56:02"/>
    <s v="1"/>
    <s v="3"/>
    <x v="0"/>
    <s v="45"/>
    <s v="3"/>
    <x v="0"/>
    <x v="0"/>
    <x v="0"/>
    <n v="3"/>
    <x v="2"/>
    <x v="4"/>
    <x v="10"/>
    <s v="Large"/>
    <n v="20"/>
    <n v="3"/>
  </r>
  <r>
    <s v="47232"/>
    <s v="3/20/2023"/>
    <d v="1899-12-30T09:29:37"/>
    <s v="1"/>
    <s v="3"/>
    <x v="0"/>
    <s v="45"/>
    <s v="3"/>
    <x v="0"/>
    <x v="0"/>
    <x v="0"/>
    <n v="3"/>
    <x v="2"/>
    <x v="4"/>
    <x v="11"/>
    <s v="Large"/>
    <n v="20"/>
    <n v="3"/>
  </r>
  <r>
    <s v="47333"/>
    <s v="3/20/2023"/>
    <d v="1899-12-30T10:16:11"/>
    <s v="1"/>
    <s v="3"/>
    <x v="0"/>
    <s v="45"/>
    <s v="3"/>
    <x v="0"/>
    <x v="0"/>
    <x v="0"/>
    <n v="3"/>
    <x v="2"/>
    <x v="4"/>
    <x v="9"/>
    <s v="Large"/>
    <n v="20"/>
    <n v="3"/>
  </r>
  <r>
    <s v="47362"/>
    <s v="3/20/2023"/>
    <d v="1899-12-30T10:25:13"/>
    <s v="1"/>
    <s v="3"/>
    <x v="0"/>
    <s v="45"/>
    <s v="3"/>
    <x v="0"/>
    <x v="0"/>
    <x v="0"/>
    <n v="3"/>
    <x v="2"/>
    <x v="4"/>
    <x v="9"/>
    <s v="Large"/>
    <n v="20"/>
    <n v="3"/>
  </r>
  <r>
    <s v="47499"/>
    <s v="3/20/2023"/>
    <d v="1899-12-30T14:18:59"/>
    <s v="1"/>
    <s v="3"/>
    <x v="0"/>
    <s v="45"/>
    <s v="3"/>
    <x v="0"/>
    <x v="0"/>
    <x v="0"/>
    <n v="3"/>
    <x v="2"/>
    <x v="4"/>
    <x v="5"/>
    <s v="Large"/>
    <n v="20"/>
    <n v="3"/>
  </r>
  <r>
    <s v="47523"/>
    <s v="3/20/2023"/>
    <d v="1899-12-30T14:54:24"/>
    <s v="1"/>
    <s v="3"/>
    <x v="0"/>
    <s v="45"/>
    <s v="3"/>
    <x v="0"/>
    <x v="0"/>
    <x v="0"/>
    <n v="3"/>
    <x v="2"/>
    <x v="4"/>
    <x v="5"/>
    <s v="Large"/>
    <n v="20"/>
    <n v="3"/>
  </r>
  <r>
    <s v="47659"/>
    <s v="3/20/2023"/>
    <d v="1899-12-30T19:13:31"/>
    <s v="1"/>
    <s v="3"/>
    <x v="0"/>
    <s v="45"/>
    <s v="3"/>
    <x v="0"/>
    <x v="0"/>
    <x v="0"/>
    <n v="3"/>
    <x v="2"/>
    <x v="4"/>
    <x v="2"/>
    <s v="Large"/>
    <n v="20"/>
    <n v="3"/>
  </r>
  <r>
    <s v="47759"/>
    <s v="3/21/2023"/>
    <d v="1899-12-30T08:17:01"/>
    <s v="1"/>
    <s v="3"/>
    <x v="0"/>
    <s v="45"/>
    <s v="3"/>
    <x v="0"/>
    <x v="0"/>
    <x v="0"/>
    <n v="3"/>
    <x v="2"/>
    <x v="6"/>
    <x v="10"/>
    <s v="Large"/>
    <n v="21"/>
    <n v="3"/>
  </r>
  <r>
    <s v="48004"/>
    <s v="3/21/2023"/>
    <d v="1899-12-30T10:20:10"/>
    <s v="1"/>
    <s v="3"/>
    <x v="0"/>
    <s v="45"/>
    <s v="3"/>
    <x v="0"/>
    <x v="0"/>
    <x v="0"/>
    <n v="3"/>
    <x v="2"/>
    <x v="6"/>
    <x v="9"/>
    <s v="Large"/>
    <n v="21"/>
    <n v="3"/>
  </r>
  <r>
    <s v="48638"/>
    <s v="3/22/2023"/>
    <d v="1899-12-30T10:37:26"/>
    <s v="1"/>
    <s v="3"/>
    <x v="0"/>
    <s v="45"/>
    <s v="3"/>
    <x v="0"/>
    <x v="0"/>
    <x v="0"/>
    <n v="3"/>
    <x v="2"/>
    <x v="5"/>
    <x v="9"/>
    <s v="Large"/>
    <n v="22"/>
    <n v="3"/>
  </r>
  <r>
    <s v="49382"/>
    <s v="3/23/2023"/>
    <d v="1899-12-30T11:48:23"/>
    <s v="1"/>
    <s v="3"/>
    <x v="0"/>
    <s v="45"/>
    <s v="3"/>
    <x v="0"/>
    <x v="0"/>
    <x v="0"/>
    <n v="3"/>
    <x v="2"/>
    <x v="0"/>
    <x v="0"/>
    <s v="Large"/>
    <n v="23"/>
    <n v="3"/>
  </r>
  <r>
    <s v="49461"/>
    <s v="3/23/2023"/>
    <d v="1899-12-30T14:04:24"/>
    <s v="1"/>
    <s v="3"/>
    <x v="0"/>
    <s v="45"/>
    <s v="3"/>
    <x v="0"/>
    <x v="0"/>
    <x v="0"/>
    <n v="3"/>
    <x v="2"/>
    <x v="0"/>
    <x v="5"/>
    <s v="Large"/>
    <n v="23"/>
    <n v="3"/>
  </r>
  <r>
    <s v="49518"/>
    <s v="3/23/2023"/>
    <d v="1899-12-30T15:09:25"/>
    <s v="1"/>
    <s v="3"/>
    <x v="0"/>
    <s v="45"/>
    <s v="3"/>
    <x v="0"/>
    <x v="0"/>
    <x v="0"/>
    <n v="3"/>
    <x v="2"/>
    <x v="0"/>
    <x v="8"/>
    <s v="Large"/>
    <n v="23"/>
    <n v="3"/>
  </r>
  <r>
    <s v="49581"/>
    <s v="3/23/2023"/>
    <d v="1899-12-30T16:45:46"/>
    <s v="1"/>
    <s v="3"/>
    <x v="0"/>
    <s v="45"/>
    <s v="3"/>
    <x v="0"/>
    <x v="0"/>
    <x v="0"/>
    <n v="3"/>
    <x v="2"/>
    <x v="0"/>
    <x v="6"/>
    <s v="Large"/>
    <n v="23"/>
    <n v="3"/>
  </r>
  <r>
    <s v="49602"/>
    <s v="3/23/2023"/>
    <d v="1899-12-30T17:11:50"/>
    <s v="1"/>
    <s v="3"/>
    <x v="0"/>
    <s v="45"/>
    <s v="3"/>
    <x v="0"/>
    <x v="0"/>
    <x v="0"/>
    <n v="3"/>
    <x v="2"/>
    <x v="0"/>
    <x v="7"/>
    <s v="Large"/>
    <n v="23"/>
    <n v="3"/>
  </r>
  <r>
    <s v="50318"/>
    <s v="3/24/2023"/>
    <d v="1899-12-30T16:47:14"/>
    <s v="1"/>
    <s v="3"/>
    <x v="0"/>
    <s v="45"/>
    <s v="3"/>
    <x v="0"/>
    <x v="0"/>
    <x v="0"/>
    <n v="3"/>
    <x v="2"/>
    <x v="1"/>
    <x v="6"/>
    <s v="Large"/>
    <n v="24"/>
    <n v="3"/>
  </r>
  <r>
    <s v="50422"/>
    <s v="3/24/2023"/>
    <d v="1899-12-30T19:53:00"/>
    <s v="1"/>
    <s v="3"/>
    <x v="0"/>
    <s v="45"/>
    <s v="3"/>
    <x v="0"/>
    <x v="0"/>
    <x v="0"/>
    <n v="3"/>
    <x v="2"/>
    <x v="1"/>
    <x v="2"/>
    <s v="Large"/>
    <n v="24"/>
    <n v="3"/>
  </r>
  <r>
    <s v="50594"/>
    <s v="3/25/2023"/>
    <d v="1899-12-30T08:40:35"/>
    <s v="1"/>
    <s v="3"/>
    <x v="0"/>
    <s v="45"/>
    <s v="3"/>
    <x v="0"/>
    <x v="0"/>
    <x v="0"/>
    <n v="3"/>
    <x v="2"/>
    <x v="2"/>
    <x v="10"/>
    <s v="Large"/>
    <n v="25"/>
    <n v="3"/>
  </r>
  <r>
    <s v="50671"/>
    <s v="3/25/2023"/>
    <d v="1899-12-30T09:47:54"/>
    <s v="1"/>
    <s v="3"/>
    <x v="0"/>
    <s v="45"/>
    <s v="3"/>
    <x v="0"/>
    <x v="0"/>
    <x v="0"/>
    <n v="3"/>
    <x v="2"/>
    <x v="2"/>
    <x v="11"/>
    <s v="Large"/>
    <n v="25"/>
    <n v="3"/>
  </r>
  <r>
    <s v="51151"/>
    <s v="3/26/2023"/>
    <d v="1899-12-30T07:00:31"/>
    <s v="1"/>
    <s v="3"/>
    <x v="0"/>
    <s v="45"/>
    <s v="3"/>
    <x v="0"/>
    <x v="0"/>
    <x v="0"/>
    <n v="3"/>
    <x v="2"/>
    <x v="3"/>
    <x v="12"/>
    <s v="Large"/>
    <n v="26"/>
    <n v="3"/>
  </r>
  <r>
    <s v="51637"/>
    <s v="3/26/2023"/>
    <d v="1899-12-30T15:35:11"/>
    <s v="1"/>
    <s v="3"/>
    <x v="0"/>
    <s v="45"/>
    <s v="3"/>
    <x v="0"/>
    <x v="0"/>
    <x v="0"/>
    <n v="3"/>
    <x v="2"/>
    <x v="3"/>
    <x v="8"/>
    <s v="Large"/>
    <n v="26"/>
    <n v="3"/>
  </r>
  <r>
    <s v="51868"/>
    <s v="3/27/2023"/>
    <d v="1899-12-30T08:20:25"/>
    <s v="1"/>
    <s v="3"/>
    <x v="0"/>
    <s v="45"/>
    <s v="3"/>
    <x v="0"/>
    <x v="0"/>
    <x v="0"/>
    <n v="3"/>
    <x v="2"/>
    <x v="4"/>
    <x v="10"/>
    <s v="Large"/>
    <n v="27"/>
    <n v="3"/>
  </r>
  <r>
    <s v="52039"/>
    <s v="3/27/2023"/>
    <d v="1899-12-30T09:52:13"/>
    <s v="1"/>
    <s v="3"/>
    <x v="0"/>
    <s v="45"/>
    <s v="3"/>
    <x v="0"/>
    <x v="0"/>
    <x v="0"/>
    <n v="3"/>
    <x v="2"/>
    <x v="4"/>
    <x v="11"/>
    <s v="Large"/>
    <n v="27"/>
    <n v="3"/>
  </r>
  <r>
    <s v="52195"/>
    <s v="3/27/2023"/>
    <d v="1899-12-30T11:29:45"/>
    <s v="1"/>
    <s v="3"/>
    <x v="0"/>
    <s v="45"/>
    <s v="3"/>
    <x v="0"/>
    <x v="0"/>
    <x v="0"/>
    <n v="3"/>
    <x v="2"/>
    <x v="4"/>
    <x v="0"/>
    <s v="Large"/>
    <n v="27"/>
    <n v="3"/>
  </r>
  <r>
    <s v="52413"/>
    <s v="3/27/2023"/>
    <d v="1899-12-30T16:32:03"/>
    <s v="1"/>
    <s v="3"/>
    <x v="0"/>
    <s v="45"/>
    <s v="3"/>
    <x v="0"/>
    <x v="0"/>
    <x v="0"/>
    <n v="3"/>
    <x v="2"/>
    <x v="4"/>
    <x v="6"/>
    <s v="Large"/>
    <n v="27"/>
    <n v="3"/>
  </r>
  <r>
    <s v="52585"/>
    <s v="3/28/2023"/>
    <d v="1899-12-30T07:58:34"/>
    <s v="1"/>
    <s v="3"/>
    <x v="0"/>
    <s v="45"/>
    <s v="3"/>
    <x v="0"/>
    <x v="0"/>
    <x v="0"/>
    <n v="3"/>
    <x v="2"/>
    <x v="6"/>
    <x v="12"/>
    <s v="Large"/>
    <n v="28"/>
    <n v="3"/>
  </r>
  <r>
    <s v="52892"/>
    <s v="3/28/2023"/>
    <d v="1899-12-30T14:18:25"/>
    <s v="1"/>
    <s v="3"/>
    <x v="0"/>
    <s v="45"/>
    <s v="3"/>
    <x v="0"/>
    <x v="0"/>
    <x v="0"/>
    <n v="3"/>
    <x v="2"/>
    <x v="6"/>
    <x v="5"/>
    <s v="Large"/>
    <n v="28"/>
    <n v="3"/>
  </r>
  <r>
    <s v="52911"/>
    <s v="3/28/2023"/>
    <d v="1899-12-30T14:46:23"/>
    <s v="1"/>
    <s v="3"/>
    <x v="0"/>
    <s v="45"/>
    <s v="3"/>
    <x v="0"/>
    <x v="0"/>
    <x v="0"/>
    <n v="3"/>
    <x v="2"/>
    <x v="6"/>
    <x v="5"/>
    <s v="Large"/>
    <n v="28"/>
    <n v="3"/>
  </r>
  <r>
    <s v="53087"/>
    <s v="3/28/2023"/>
    <d v="1899-12-30T17:48:47"/>
    <s v="1"/>
    <s v="3"/>
    <x v="0"/>
    <s v="45"/>
    <s v="3"/>
    <x v="0"/>
    <x v="0"/>
    <x v="0"/>
    <n v="3"/>
    <x v="2"/>
    <x v="6"/>
    <x v="7"/>
    <s v="Large"/>
    <n v="28"/>
    <n v="3"/>
  </r>
  <r>
    <s v="53448"/>
    <s v="3/29/2023"/>
    <d v="1899-12-30T13:08:30"/>
    <s v="1"/>
    <s v="3"/>
    <x v="0"/>
    <s v="45"/>
    <s v="3"/>
    <x v="0"/>
    <x v="0"/>
    <x v="0"/>
    <n v="3"/>
    <x v="2"/>
    <x v="5"/>
    <x v="3"/>
    <s v="Large"/>
    <n v="29"/>
    <n v="3"/>
  </r>
  <r>
    <s v="54005"/>
    <s v="3/30/2023"/>
    <d v="1899-12-30T09:32:07"/>
    <s v="1"/>
    <s v="3"/>
    <x v="0"/>
    <s v="45"/>
    <s v="3"/>
    <x v="0"/>
    <x v="0"/>
    <x v="0"/>
    <n v="3"/>
    <x v="2"/>
    <x v="0"/>
    <x v="11"/>
    <s v="Large"/>
    <n v="30"/>
    <n v="3"/>
  </r>
  <r>
    <s v="54902"/>
    <s v="3/31/2023"/>
    <d v="1899-12-30T16:14:54"/>
    <s v="1"/>
    <s v="3"/>
    <x v="0"/>
    <s v="45"/>
    <s v="3"/>
    <x v="0"/>
    <x v="0"/>
    <x v="0"/>
    <n v="3"/>
    <x v="2"/>
    <x v="1"/>
    <x v="6"/>
    <s v="Large"/>
    <n v="31"/>
    <n v="3"/>
  </r>
  <r>
    <s v="54933"/>
    <s v="3/31/2023"/>
    <d v="1899-12-30T17:06:33"/>
    <s v="1"/>
    <s v="3"/>
    <x v="0"/>
    <s v="45"/>
    <s v="3"/>
    <x v="0"/>
    <x v="0"/>
    <x v="0"/>
    <n v="3"/>
    <x v="2"/>
    <x v="1"/>
    <x v="7"/>
    <s v="Large"/>
    <n v="31"/>
    <n v="3"/>
  </r>
  <r>
    <s v="55201"/>
    <s v="4/1/2023"/>
    <d v="1899-12-30T11:33:29"/>
    <s v="1"/>
    <s v="3"/>
    <x v="0"/>
    <s v="45"/>
    <s v="3"/>
    <x v="0"/>
    <x v="0"/>
    <x v="0"/>
    <n v="3"/>
    <x v="3"/>
    <x v="2"/>
    <x v="0"/>
    <s v="Large"/>
    <n v="1"/>
    <n v="4"/>
  </r>
  <r>
    <s v="56930"/>
    <s v="4/3/2023"/>
    <d v="1899-12-30T12:24:57"/>
    <s v="1"/>
    <s v="3"/>
    <x v="0"/>
    <s v="45"/>
    <s v="3"/>
    <x v="0"/>
    <x v="0"/>
    <x v="0"/>
    <n v="3"/>
    <x v="3"/>
    <x v="4"/>
    <x v="1"/>
    <s v="Large"/>
    <n v="3"/>
    <n v="4"/>
  </r>
  <r>
    <s v="56950"/>
    <s v="4/3/2023"/>
    <d v="1899-12-30T12:44:17"/>
    <s v="1"/>
    <s v="3"/>
    <x v="0"/>
    <s v="45"/>
    <s v="3"/>
    <x v="0"/>
    <x v="0"/>
    <x v="0"/>
    <n v="3"/>
    <x v="3"/>
    <x v="4"/>
    <x v="1"/>
    <s v="Large"/>
    <n v="3"/>
    <n v="4"/>
  </r>
  <r>
    <s v="57671"/>
    <s v="4/4/2023"/>
    <d v="1899-12-30T11:59:23"/>
    <s v="1"/>
    <s v="3"/>
    <x v="0"/>
    <s v="45"/>
    <s v="3"/>
    <x v="0"/>
    <x v="0"/>
    <x v="0"/>
    <n v="3"/>
    <x v="3"/>
    <x v="6"/>
    <x v="0"/>
    <s v="Large"/>
    <n v="4"/>
    <n v="4"/>
  </r>
  <r>
    <s v="57982"/>
    <s v="4/4/2023"/>
    <d v="1899-12-30T16:30:33"/>
    <s v="1"/>
    <s v="3"/>
    <x v="0"/>
    <s v="45"/>
    <s v="3"/>
    <x v="0"/>
    <x v="0"/>
    <x v="0"/>
    <n v="3"/>
    <x v="3"/>
    <x v="6"/>
    <x v="6"/>
    <s v="Large"/>
    <n v="4"/>
    <n v="4"/>
  </r>
  <r>
    <s v="58420"/>
    <s v="4/5/2023"/>
    <d v="1899-12-30T11:24:27"/>
    <s v="1"/>
    <s v="3"/>
    <x v="0"/>
    <s v="45"/>
    <s v="3"/>
    <x v="0"/>
    <x v="0"/>
    <x v="0"/>
    <n v="3"/>
    <x v="3"/>
    <x v="5"/>
    <x v="0"/>
    <s v="Large"/>
    <n v="5"/>
    <n v="4"/>
  </r>
  <r>
    <s v="58634"/>
    <s v="4/5/2023"/>
    <d v="1899-12-30T14:19:59"/>
    <s v="1"/>
    <s v="3"/>
    <x v="0"/>
    <s v="45"/>
    <s v="3"/>
    <x v="0"/>
    <x v="0"/>
    <x v="0"/>
    <n v="3"/>
    <x v="3"/>
    <x v="5"/>
    <x v="5"/>
    <s v="Large"/>
    <n v="5"/>
    <n v="4"/>
  </r>
  <r>
    <s v="58665"/>
    <s v="4/5/2023"/>
    <d v="1899-12-30T14:42:16"/>
    <s v="1"/>
    <s v="3"/>
    <x v="0"/>
    <s v="45"/>
    <s v="3"/>
    <x v="0"/>
    <x v="0"/>
    <x v="0"/>
    <n v="3"/>
    <x v="3"/>
    <x v="5"/>
    <x v="5"/>
    <s v="Large"/>
    <n v="5"/>
    <n v="4"/>
  </r>
  <r>
    <s v="58744"/>
    <s v="4/5/2023"/>
    <d v="1899-12-30T15:51:35"/>
    <s v="1"/>
    <s v="3"/>
    <x v="0"/>
    <s v="45"/>
    <s v="3"/>
    <x v="0"/>
    <x v="0"/>
    <x v="0"/>
    <n v="3"/>
    <x v="3"/>
    <x v="5"/>
    <x v="8"/>
    <s v="Large"/>
    <n v="5"/>
    <n v="4"/>
  </r>
  <r>
    <s v="58821"/>
    <s v="4/5/2023"/>
    <d v="1899-12-30T16:52:40"/>
    <s v="1"/>
    <s v="3"/>
    <x v="0"/>
    <s v="45"/>
    <s v="3"/>
    <x v="0"/>
    <x v="0"/>
    <x v="0"/>
    <n v="3"/>
    <x v="3"/>
    <x v="5"/>
    <x v="6"/>
    <s v="Large"/>
    <n v="5"/>
    <n v="4"/>
  </r>
  <r>
    <s v="59017"/>
    <s v="4/5/2023"/>
    <d v="1899-12-30T19:51:09"/>
    <s v="1"/>
    <s v="3"/>
    <x v="0"/>
    <s v="45"/>
    <s v="3"/>
    <x v="0"/>
    <x v="0"/>
    <x v="0"/>
    <n v="3"/>
    <x v="3"/>
    <x v="5"/>
    <x v="2"/>
    <s v="Large"/>
    <n v="5"/>
    <n v="4"/>
  </r>
  <r>
    <s v="60181"/>
    <s v="4/7/2023"/>
    <d v="1899-12-30T10:16:40"/>
    <s v="1"/>
    <s v="3"/>
    <x v="0"/>
    <s v="45"/>
    <s v="3"/>
    <x v="0"/>
    <x v="0"/>
    <x v="0"/>
    <n v="3"/>
    <x v="3"/>
    <x v="1"/>
    <x v="9"/>
    <s v="Large"/>
    <n v="7"/>
    <n v="4"/>
  </r>
  <r>
    <s v="60546"/>
    <s v="4/7/2023"/>
    <d v="1899-12-30T18:07:09"/>
    <s v="1"/>
    <s v="3"/>
    <x v="0"/>
    <s v="45"/>
    <s v="3"/>
    <x v="0"/>
    <x v="0"/>
    <x v="0"/>
    <n v="3"/>
    <x v="3"/>
    <x v="1"/>
    <x v="4"/>
    <s v="Large"/>
    <n v="7"/>
    <n v="4"/>
  </r>
  <r>
    <s v="61023"/>
    <s v="4/8/2023"/>
    <d v="1899-12-30T10:42:48"/>
    <s v="1"/>
    <s v="3"/>
    <x v="0"/>
    <s v="45"/>
    <s v="3"/>
    <x v="0"/>
    <x v="0"/>
    <x v="0"/>
    <n v="3"/>
    <x v="3"/>
    <x v="2"/>
    <x v="9"/>
    <s v="Large"/>
    <n v="8"/>
    <n v="4"/>
  </r>
  <r>
    <s v="61150"/>
    <s v="4/8/2023"/>
    <d v="1899-12-30T12:09:57"/>
    <s v="1"/>
    <s v="3"/>
    <x v="0"/>
    <s v="45"/>
    <s v="3"/>
    <x v="0"/>
    <x v="0"/>
    <x v="0"/>
    <n v="3"/>
    <x v="3"/>
    <x v="2"/>
    <x v="1"/>
    <s v="Large"/>
    <n v="8"/>
    <n v="4"/>
  </r>
  <r>
    <s v="61208"/>
    <s v="4/8/2023"/>
    <d v="1899-12-30T13:13:25"/>
    <s v="1"/>
    <s v="3"/>
    <x v="0"/>
    <s v="45"/>
    <s v="3"/>
    <x v="0"/>
    <x v="0"/>
    <x v="0"/>
    <n v="3"/>
    <x v="3"/>
    <x v="2"/>
    <x v="3"/>
    <s v="Large"/>
    <n v="8"/>
    <n v="4"/>
  </r>
  <r>
    <s v="61416"/>
    <s v="4/8/2023"/>
    <d v="1899-12-30T16:58:47"/>
    <s v="1"/>
    <s v="3"/>
    <x v="0"/>
    <s v="45"/>
    <s v="3"/>
    <x v="0"/>
    <x v="0"/>
    <x v="0"/>
    <n v="3"/>
    <x v="3"/>
    <x v="2"/>
    <x v="6"/>
    <s v="Large"/>
    <n v="8"/>
    <n v="4"/>
  </r>
  <r>
    <s v="61545"/>
    <s v="4/8/2023"/>
    <d v="1899-12-30T19:54:56"/>
    <s v="1"/>
    <s v="3"/>
    <x v="0"/>
    <s v="45"/>
    <s v="3"/>
    <x v="0"/>
    <x v="0"/>
    <x v="0"/>
    <n v="3"/>
    <x v="3"/>
    <x v="2"/>
    <x v="2"/>
    <s v="Large"/>
    <n v="8"/>
    <n v="4"/>
  </r>
  <r>
    <s v="61751"/>
    <s v="4/9/2023"/>
    <d v="1899-12-30T08:39:35"/>
    <s v="1"/>
    <s v="3"/>
    <x v="0"/>
    <s v="45"/>
    <s v="3"/>
    <x v="0"/>
    <x v="0"/>
    <x v="0"/>
    <n v="3"/>
    <x v="3"/>
    <x v="3"/>
    <x v="10"/>
    <s v="Large"/>
    <n v="9"/>
    <n v="4"/>
  </r>
  <r>
    <s v="61774"/>
    <s v="4/9/2023"/>
    <d v="1899-12-30T08:55:36"/>
    <s v="1"/>
    <s v="3"/>
    <x v="0"/>
    <s v="45"/>
    <s v="3"/>
    <x v="0"/>
    <x v="0"/>
    <x v="0"/>
    <n v="3"/>
    <x v="3"/>
    <x v="3"/>
    <x v="10"/>
    <s v="Large"/>
    <n v="9"/>
    <n v="4"/>
  </r>
  <r>
    <s v="61805"/>
    <s v="4/9/2023"/>
    <d v="1899-12-30T09:10:06"/>
    <s v="1"/>
    <s v="3"/>
    <x v="0"/>
    <s v="45"/>
    <s v="3"/>
    <x v="0"/>
    <x v="0"/>
    <x v="0"/>
    <n v="3"/>
    <x v="3"/>
    <x v="3"/>
    <x v="11"/>
    <s v="Large"/>
    <n v="9"/>
    <n v="4"/>
  </r>
  <r>
    <s v="61859"/>
    <s v="4/9/2023"/>
    <d v="1899-12-30T09:32:40"/>
    <s v="1"/>
    <s v="3"/>
    <x v="0"/>
    <s v="45"/>
    <s v="3"/>
    <x v="0"/>
    <x v="0"/>
    <x v="0"/>
    <n v="3"/>
    <x v="3"/>
    <x v="3"/>
    <x v="11"/>
    <s v="Large"/>
    <n v="9"/>
    <n v="4"/>
  </r>
  <r>
    <s v="62119"/>
    <s v="4/9/2023"/>
    <d v="1899-12-30T12:04:39"/>
    <s v="1"/>
    <s v="3"/>
    <x v="0"/>
    <s v="45"/>
    <s v="3"/>
    <x v="0"/>
    <x v="0"/>
    <x v="0"/>
    <n v="3"/>
    <x v="3"/>
    <x v="3"/>
    <x v="1"/>
    <s v="Large"/>
    <n v="9"/>
    <n v="4"/>
  </r>
  <r>
    <s v="62279"/>
    <s v="4/9/2023"/>
    <d v="1899-12-30T16:18:08"/>
    <s v="1"/>
    <s v="3"/>
    <x v="0"/>
    <s v="45"/>
    <s v="3"/>
    <x v="0"/>
    <x v="0"/>
    <x v="0"/>
    <n v="3"/>
    <x v="3"/>
    <x v="3"/>
    <x v="6"/>
    <s v="Large"/>
    <n v="9"/>
    <n v="4"/>
  </r>
  <r>
    <s v="62810"/>
    <s v="4/10/2023"/>
    <d v="1899-12-30T09:37:38"/>
    <s v="1"/>
    <s v="3"/>
    <x v="0"/>
    <s v="45"/>
    <s v="3"/>
    <x v="0"/>
    <x v="0"/>
    <x v="0"/>
    <n v="3"/>
    <x v="3"/>
    <x v="4"/>
    <x v="11"/>
    <s v="Large"/>
    <n v="10"/>
    <n v="4"/>
  </r>
  <r>
    <s v="65091"/>
    <s v="4/13/2023"/>
    <d v="1899-12-30T07:33:17"/>
    <s v="1"/>
    <s v="3"/>
    <x v="0"/>
    <s v="45"/>
    <s v="3"/>
    <x v="0"/>
    <x v="0"/>
    <x v="0"/>
    <n v="3"/>
    <x v="3"/>
    <x v="0"/>
    <x v="12"/>
    <s v="Large"/>
    <n v="13"/>
    <n v="4"/>
  </r>
  <r>
    <s v="65430"/>
    <s v="4/13/2023"/>
    <d v="1899-12-30T10:02:57"/>
    <s v="1"/>
    <s v="3"/>
    <x v="0"/>
    <s v="45"/>
    <s v="3"/>
    <x v="0"/>
    <x v="0"/>
    <x v="0"/>
    <n v="3"/>
    <x v="3"/>
    <x v="0"/>
    <x v="9"/>
    <s v="Large"/>
    <n v="13"/>
    <n v="4"/>
  </r>
  <r>
    <s v="65704"/>
    <s v="4/13/2023"/>
    <d v="1899-12-30T14:16:08"/>
    <s v="1"/>
    <s v="3"/>
    <x v="0"/>
    <s v="45"/>
    <s v="3"/>
    <x v="0"/>
    <x v="0"/>
    <x v="0"/>
    <n v="3"/>
    <x v="3"/>
    <x v="0"/>
    <x v="5"/>
    <s v="Large"/>
    <n v="13"/>
    <n v="4"/>
  </r>
  <r>
    <s v="65780"/>
    <s v="4/13/2023"/>
    <d v="1899-12-30T16:14:54"/>
    <s v="1"/>
    <s v="3"/>
    <x v="0"/>
    <s v="45"/>
    <s v="3"/>
    <x v="0"/>
    <x v="0"/>
    <x v="0"/>
    <n v="3"/>
    <x v="3"/>
    <x v="0"/>
    <x v="6"/>
    <s v="Large"/>
    <n v="13"/>
    <n v="4"/>
  </r>
  <r>
    <s v="65979"/>
    <s v="4/14/2023"/>
    <d v="1899-12-30T08:17:01"/>
    <s v="1"/>
    <s v="3"/>
    <x v="0"/>
    <s v="45"/>
    <s v="3"/>
    <x v="0"/>
    <x v="0"/>
    <x v="0"/>
    <n v="3"/>
    <x v="3"/>
    <x v="1"/>
    <x v="10"/>
    <s v="Large"/>
    <n v="14"/>
    <n v="4"/>
  </r>
  <r>
    <s v="66333"/>
    <s v="4/14/2023"/>
    <d v="1899-12-30T10:20:10"/>
    <s v="1"/>
    <s v="3"/>
    <x v="0"/>
    <s v="45"/>
    <s v="3"/>
    <x v="0"/>
    <x v="0"/>
    <x v="0"/>
    <n v="3"/>
    <x v="3"/>
    <x v="1"/>
    <x v="9"/>
    <s v="Large"/>
    <n v="14"/>
    <n v="4"/>
  </r>
  <r>
    <s v="67447"/>
    <s v="4/15/2023"/>
    <d v="1899-12-30T15:00:09"/>
    <s v="1"/>
    <s v="3"/>
    <x v="0"/>
    <s v="45"/>
    <s v="3"/>
    <x v="0"/>
    <x v="0"/>
    <x v="0"/>
    <n v="3"/>
    <x v="3"/>
    <x v="2"/>
    <x v="8"/>
    <s v="Large"/>
    <n v="15"/>
    <n v="4"/>
  </r>
  <r>
    <s v="68364"/>
    <s v="4/16/2023"/>
    <d v="1899-12-30T13:33:56"/>
    <s v="1"/>
    <s v="3"/>
    <x v="0"/>
    <s v="45"/>
    <s v="3"/>
    <x v="0"/>
    <x v="0"/>
    <x v="0"/>
    <n v="3"/>
    <x v="3"/>
    <x v="3"/>
    <x v="3"/>
    <s v="Large"/>
    <n v="16"/>
    <n v="4"/>
  </r>
  <r>
    <s v="68544"/>
    <s v="4/16/2023"/>
    <d v="1899-12-30T17:39:04"/>
    <s v="1"/>
    <s v="3"/>
    <x v="0"/>
    <s v="45"/>
    <s v="3"/>
    <x v="0"/>
    <x v="0"/>
    <x v="0"/>
    <n v="3"/>
    <x v="3"/>
    <x v="3"/>
    <x v="7"/>
    <s v="Large"/>
    <n v="16"/>
    <n v="4"/>
  </r>
  <r>
    <s v="68568"/>
    <s v="4/16/2023"/>
    <d v="1899-12-30T18:16:21"/>
    <s v="1"/>
    <s v="3"/>
    <x v="0"/>
    <s v="45"/>
    <s v="3"/>
    <x v="0"/>
    <x v="0"/>
    <x v="0"/>
    <n v="3"/>
    <x v="3"/>
    <x v="3"/>
    <x v="4"/>
    <s v="Large"/>
    <n v="16"/>
    <n v="4"/>
  </r>
  <r>
    <s v="69639"/>
    <s v="4/18/2023"/>
    <d v="1899-12-30T08:23:16"/>
    <s v="1"/>
    <s v="3"/>
    <x v="0"/>
    <s v="45"/>
    <s v="3"/>
    <x v="0"/>
    <x v="0"/>
    <x v="0"/>
    <n v="3"/>
    <x v="3"/>
    <x v="6"/>
    <x v="10"/>
    <s v="Large"/>
    <n v="18"/>
    <n v="4"/>
  </r>
  <r>
    <s v="70097"/>
    <s v="4/18/2023"/>
    <d v="1899-12-30T14:08:07"/>
    <s v="1"/>
    <s v="3"/>
    <x v="0"/>
    <s v="45"/>
    <s v="3"/>
    <x v="0"/>
    <x v="0"/>
    <x v="0"/>
    <n v="3"/>
    <x v="3"/>
    <x v="6"/>
    <x v="5"/>
    <s v="Large"/>
    <n v="18"/>
    <n v="4"/>
  </r>
  <r>
    <s v="70282"/>
    <s v="4/18/2023"/>
    <d v="1899-12-30T18:10:19"/>
    <s v="1"/>
    <s v="3"/>
    <x v="0"/>
    <s v="45"/>
    <s v="3"/>
    <x v="0"/>
    <x v="0"/>
    <x v="0"/>
    <n v="3"/>
    <x v="3"/>
    <x v="6"/>
    <x v="4"/>
    <s v="Large"/>
    <n v="18"/>
    <n v="4"/>
  </r>
  <r>
    <s v="70461"/>
    <s v="4/19/2023"/>
    <d v="1899-12-30T07:39:31"/>
    <s v="1"/>
    <s v="3"/>
    <x v="0"/>
    <s v="45"/>
    <s v="3"/>
    <x v="0"/>
    <x v="0"/>
    <x v="0"/>
    <n v="3"/>
    <x v="3"/>
    <x v="5"/>
    <x v="12"/>
    <s v="Large"/>
    <n v="19"/>
    <n v="4"/>
  </r>
  <r>
    <s v="70715"/>
    <s v="4/19/2023"/>
    <d v="1899-12-30T09:32:07"/>
    <s v="1"/>
    <s v="3"/>
    <x v="0"/>
    <s v="45"/>
    <s v="3"/>
    <x v="0"/>
    <x v="0"/>
    <x v="0"/>
    <n v="3"/>
    <x v="3"/>
    <x v="5"/>
    <x v="11"/>
    <s v="Large"/>
    <n v="19"/>
    <n v="4"/>
  </r>
  <r>
    <s v="70870"/>
    <s v="4/19/2023"/>
    <d v="1899-12-30T10:45:52"/>
    <s v="1"/>
    <s v="3"/>
    <x v="0"/>
    <s v="45"/>
    <s v="3"/>
    <x v="0"/>
    <x v="0"/>
    <x v="0"/>
    <n v="3"/>
    <x v="3"/>
    <x v="5"/>
    <x v="9"/>
    <s v="Large"/>
    <n v="19"/>
    <n v="4"/>
  </r>
  <r>
    <s v="71452"/>
    <s v="4/20/2023"/>
    <d v="1899-12-30T08:56:02"/>
    <s v="1"/>
    <s v="3"/>
    <x v="0"/>
    <s v="45"/>
    <s v="3"/>
    <x v="0"/>
    <x v="0"/>
    <x v="0"/>
    <n v="3"/>
    <x v="3"/>
    <x v="0"/>
    <x v="10"/>
    <s v="Large"/>
    <n v="20"/>
    <n v="4"/>
  </r>
  <r>
    <s v="71687"/>
    <s v="4/20/2023"/>
    <d v="1899-12-30T10:25:13"/>
    <s v="1"/>
    <s v="3"/>
    <x v="0"/>
    <s v="45"/>
    <s v="3"/>
    <x v="0"/>
    <x v="0"/>
    <x v="0"/>
    <n v="3"/>
    <x v="3"/>
    <x v="0"/>
    <x v="9"/>
    <s v="Large"/>
    <n v="20"/>
    <n v="4"/>
  </r>
  <r>
    <s v="71712"/>
    <s v="4/20/2023"/>
    <d v="1899-12-30T10:36:00"/>
    <s v="1"/>
    <s v="3"/>
    <x v="0"/>
    <s v="45"/>
    <s v="3"/>
    <x v="0"/>
    <x v="0"/>
    <x v="0"/>
    <n v="3"/>
    <x v="3"/>
    <x v="0"/>
    <x v="9"/>
    <s v="Large"/>
    <n v="20"/>
    <n v="4"/>
  </r>
  <r>
    <s v="71771"/>
    <s v="4/20/2023"/>
    <d v="1899-12-30T11:25:36"/>
    <s v="1"/>
    <s v="3"/>
    <x v="0"/>
    <s v="45"/>
    <s v="3"/>
    <x v="0"/>
    <x v="0"/>
    <x v="0"/>
    <n v="3"/>
    <x v="3"/>
    <x v="0"/>
    <x v="0"/>
    <s v="Large"/>
    <n v="20"/>
    <n v="4"/>
  </r>
  <r>
    <s v="71900"/>
    <s v="4/20/2023"/>
    <d v="1899-12-30T14:54:24"/>
    <s v="1"/>
    <s v="3"/>
    <x v="0"/>
    <s v="45"/>
    <s v="3"/>
    <x v="0"/>
    <x v="0"/>
    <x v="0"/>
    <n v="3"/>
    <x v="3"/>
    <x v="0"/>
    <x v="5"/>
    <s v="Large"/>
    <n v="20"/>
    <n v="4"/>
  </r>
  <r>
    <s v="72053"/>
    <s v="4/20/2023"/>
    <d v="1899-12-30T19:10:06"/>
    <s v="1"/>
    <s v="3"/>
    <x v="0"/>
    <s v="45"/>
    <s v="3"/>
    <x v="0"/>
    <x v="0"/>
    <x v="0"/>
    <n v="3"/>
    <x v="3"/>
    <x v="0"/>
    <x v="2"/>
    <s v="Large"/>
    <n v="20"/>
    <n v="4"/>
  </r>
  <r>
    <s v="72054"/>
    <s v="4/20/2023"/>
    <d v="1899-12-30T19:13:31"/>
    <s v="1"/>
    <s v="3"/>
    <x v="0"/>
    <s v="45"/>
    <s v="3"/>
    <x v="0"/>
    <x v="0"/>
    <x v="0"/>
    <n v="3"/>
    <x v="3"/>
    <x v="0"/>
    <x v="2"/>
    <s v="Large"/>
    <n v="20"/>
    <n v="4"/>
  </r>
  <r>
    <s v="72183"/>
    <s v="4/21/2023"/>
    <d v="1899-12-30T08:17:01"/>
    <s v="1"/>
    <s v="3"/>
    <x v="0"/>
    <s v="45"/>
    <s v="3"/>
    <x v="0"/>
    <x v="0"/>
    <x v="0"/>
    <n v="3"/>
    <x v="3"/>
    <x v="1"/>
    <x v="10"/>
    <s v="Large"/>
    <n v="21"/>
    <n v="4"/>
  </r>
  <r>
    <s v="73064"/>
    <s v="4/22/2023"/>
    <d v="1899-12-30T08:19:40"/>
    <s v="1"/>
    <s v="3"/>
    <x v="0"/>
    <s v="45"/>
    <s v="3"/>
    <x v="0"/>
    <x v="0"/>
    <x v="0"/>
    <n v="3"/>
    <x v="3"/>
    <x v="2"/>
    <x v="10"/>
    <s v="Large"/>
    <n v="22"/>
    <n v="4"/>
  </r>
  <r>
    <s v="73252"/>
    <s v="4/22/2023"/>
    <d v="1899-12-30T10:37:26"/>
    <s v="1"/>
    <s v="3"/>
    <x v="0"/>
    <s v="45"/>
    <s v="3"/>
    <x v="0"/>
    <x v="0"/>
    <x v="0"/>
    <n v="3"/>
    <x v="3"/>
    <x v="2"/>
    <x v="9"/>
    <s v="Large"/>
    <n v="22"/>
    <n v="4"/>
  </r>
  <r>
    <s v="73834"/>
    <s v="4/23/2023"/>
    <d v="1899-12-30T07:49:50"/>
    <s v="1"/>
    <s v="3"/>
    <x v="0"/>
    <s v="45"/>
    <s v="3"/>
    <x v="0"/>
    <x v="0"/>
    <x v="0"/>
    <n v="3"/>
    <x v="3"/>
    <x v="3"/>
    <x v="12"/>
    <s v="Large"/>
    <n v="23"/>
    <n v="4"/>
  </r>
  <r>
    <s v="74412"/>
    <s v="4/23/2023"/>
    <d v="1899-12-30T16:45:46"/>
    <s v="1"/>
    <s v="3"/>
    <x v="0"/>
    <s v="45"/>
    <s v="3"/>
    <x v="0"/>
    <x v="0"/>
    <x v="0"/>
    <n v="3"/>
    <x v="3"/>
    <x v="3"/>
    <x v="6"/>
    <s v="Large"/>
    <n v="23"/>
    <n v="4"/>
  </r>
  <r>
    <s v="74472"/>
    <s v="4/23/2023"/>
    <d v="1899-12-30T17:55:08"/>
    <s v="1"/>
    <s v="3"/>
    <x v="0"/>
    <s v="45"/>
    <s v="3"/>
    <x v="0"/>
    <x v="0"/>
    <x v="0"/>
    <n v="3"/>
    <x v="3"/>
    <x v="3"/>
    <x v="7"/>
    <s v="Large"/>
    <n v="23"/>
    <n v="4"/>
  </r>
  <r>
    <s v="74779"/>
    <s v="4/24/2023"/>
    <d v="1899-12-30T08:53:55"/>
    <s v="1"/>
    <s v="3"/>
    <x v="0"/>
    <s v="45"/>
    <s v="3"/>
    <x v="0"/>
    <x v="0"/>
    <x v="0"/>
    <n v="3"/>
    <x v="3"/>
    <x v="4"/>
    <x v="10"/>
    <s v="Large"/>
    <n v="24"/>
    <n v="4"/>
  </r>
  <r>
    <s v="75266"/>
    <s v="4/24/2023"/>
    <d v="1899-12-30T16:04:51"/>
    <s v="1"/>
    <s v="3"/>
    <x v="0"/>
    <s v="45"/>
    <s v="3"/>
    <x v="0"/>
    <x v="0"/>
    <x v="0"/>
    <n v="3"/>
    <x v="3"/>
    <x v="4"/>
    <x v="6"/>
    <s v="Large"/>
    <n v="24"/>
    <n v="4"/>
  </r>
  <r>
    <s v="75441"/>
    <s v="4/24/2023"/>
    <d v="1899-12-30T19:53:00"/>
    <s v="1"/>
    <s v="3"/>
    <x v="0"/>
    <s v="45"/>
    <s v="3"/>
    <x v="0"/>
    <x v="0"/>
    <x v="0"/>
    <n v="3"/>
    <x v="3"/>
    <x v="4"/>
    <x v="2"/>
    <s v="Large"/>
    <n v="24"/>
    <n v="4"/>
  </r>
  <r>
    <s v="75655"/>
    <s v="4/25/2023"/>
    <d v="1899-12-30T08:42:40"/>
    <s v="1"/>
    <s v="3"/>
    <x v="0"/>
    <s v="45"/>
    <s v="3"/>
    <x v="0"/>
    <x v="0"/>
    <x v="0"/>
    <n v="3"/>
    <x v="3"/>
    <x v="6"/>
    <x v="10"/>
    <s v="Large"/>
    <n v="25"/>
    <n v="4"/>
  </r>
  <r>
    <s v="75743"/>
    <s v="4/25/2023"/>
    <d v="1899-12-30T09:47:54"/>
    <s v="1"/>
    <s v="3"/>
    <x v="0"/>
    <s v="45"/>
    <s v="3"/>
    <x v="0"/>
    <x v="0"/>
    <x v="0"/>
    <n v="3"/>
    <x v="3"/>
    <x v="6"/>
    <x v="11"/>
    <s v="Large"/>
    <n v="25"/>
    <n v="4"/>
  </r>
  <r>
    <s v="76184"/>
    <s v="4/25/2023"/>
    <d v="1899-12-30T17:06:33"/>
    <s v="1"/>
    <s v="3"/>
    <x v="0"/>
    <s v="45"/>
    <s v="3"/>
    <x v="0"/>
    <x v="0"/>
    <x v="0"/>
    <n v="3"/>
    <x v="3"/>
    <x v="6"/>
    <x v="7"/>
    <s v="Large"/>
    <n v="25"/>
    <n v="4"/>
  </r>
  <r>
    <s v="76778"/>
    <s v="4/26/2023"/>
    <d v="1899-12-30T11:26:52"/>
    <s v="1"/>
    <s v="3"/>
    <x v="0"/>
    <s v="45"/>
    <s v="3"/>
    <x v="0"/>
    <x v="0"/>
    <x v="0"/>
    <n v="3"/>
    <x v="3"/>
    <x v="5"/>
    <x v="0"/>
    <s v="Large"/>
    <n v="26"/>
    <n v="4"/>
  </r>
  <r>
    <s v="76992"/>
    <s v="4/26/2023"/>
    <d v="1899-12-30T15:09:55"/>
    <s v="1"/>
    <s v="3"/>
    <x v="0"/>
    <s v="45"/>
    <s v="3"/>
    <x v="0"/>
    <x v="0"/>
    <x v="0"/>
    <n v="3"/>
    <x v="3"/>
    <x v="5"/>
    <x v="8"/>
    <s v="Large"/>
    <n v="26"/>
    <n v="4"/>
  </r>
  <r>
    <s v="77025"/>
    <s v="4/26/2023"/>
    <d v="1899-12-30T16:00:05"/>
    <s v="1"/>
    <s v="3"/>
    <x v="0"/>
    <s v="45"/>
    <s v="3"/>
    <x v="0"/>
    <x v="0"/>
    <x v="0"/>
    <n v="3"/>
    <x v="3"/>
    <x v="5"/>
    <x v="6"/>
    <s v="Large"/>
    <n v="26"/>
    <n v="4"/>
  </r>
  <r>
    <s v="77160"/>
    <s v="4/26/2023"/>
    <d v="1899-12-30T18:18:17"/>
    <s v="1"/>
    <s v="3"/>
    <x v="0"/>
    <s v="45"/>
    <s v="3"/>
    <x v="0"/>
    <x v="0"/>
    <x v="0"/>
    <n v="3"/>
    <x v="3"/>
    <x v="5"/>
    <x v="4"/>
    <s v="Large"/>
    <n v="26"/>
    <n v="4"/>
  </r>
  <r>
    <s v="77985"/>
    <s v="4/27/2023"/>
    <d v="1899-12-30T16:32:03"/>
    <s v="1"/>
    <s v="3"/>
    <x v="0"/>
    <s v="45"/>
    <s v="3"/>
    <x v="0"/>
    <x v="0"/>
    <x v="0"/>
    <n v="3"/>
    <x v="3"/>
    <x v="0"/>
    <x v="6"/>
    <s v="Large"/>
    <n v="27"/>
    <n v="4"/>
  </r>
  <r>
    <s v="78134"/>
    <s v="4/27/2023"/>
    <d v="1899-12-30T19:14:03"/>
    <s v="1"/>
    <s v="3"/>
    <x v="0"/>
    <s v="45"/>
    <s v="3"/>
    <x v="0"/>
    <x v="0"/>
    <x v="0"/>
    <n v="3"/>
    <x v="3"/>
    <x v="0"/>
    <x v="2"/>
    <s v="Large"/>
    <n v="27"/>
    <n v="4"/>
  </r>
  <r>
    <s v="78569"/>
    <s v="4/28/2023"/>
    <d v="1899-12-30T13:56:44"/>
    <s v="1"/>
    <s v="3"/>
    <x v="0"/>
    <s v="45"/>
    <s v="3"/>
    <x v="0"/>
    <x v="0"/>
    <x v="0"/>
    <n v="3"/>
    <x v="3"/>
    <x v="1"/>
    <x v="3"/>
    <s v="Large"/>
    <n v="28"/>
    <n v="4"/>
  </r>
  <r>
    <s v="78583"/>
    <s v="4/28/2023"/>
    <d v="1899-12-30T14:08:22"/>
    <s v="1"/>
    <s v="3"/>
    <x v="0"/>
    <s v="45"/>
    <s v="3"/>
    <x v="0"/>
    <x v="0"/>
    <x v="0"/>
    <n v="3"/>
    <x v="3"/>
    <x v="1"/>
    <x v="5"/>
    <s v="Large"/>
    <n v="28"/>
    <n v="4"/>
  </r>
  <r>
    <s v="78594"/>
    <s v="4/28/2023"/>
    <d v="1899-12-30T14:18:25"/>
    <s v="1"/>
    <s v="3"/>
    <x v="0"/>
    <s v="45"/>
    <s v="3"/>
    <x v="0"/>
    <x v="0"/>
    <x v="0"/>
    <n v="3"/>
    <x v="3"/>
    <x v="1"/>
    <x v="5"/>
    <s v="Large"/>
    <n v="28"/>
    <n v="4"/>
  </r>
  <r>
    <s v="78621"/>
    <s v="4/28/2023"/>
    <d v="1899-12-30T14:46:23"/>
    <s v="1"/>
    <s v="3"/>
    <x v="0"/>
    <s v="45"/>
    <s v="3"/>
    <x v="0"/>
    <x v="0"/>
    <x v="0"/>
    <n v="3"/>
    <x v="3"/>
    <x v="1"/>
    <x v="5"/>
    <s v="Large"/>
    <n v="28"/>
    <n v="4"/>
  </r>
  <r>
    <s v="78845"/>
    <s v="4/28/2023"/>
    <d v="1899-12-30T17:48:47"/>
    <s v="1"/>
    <s v="3"/>
    <x v="0"/>
    <s v="45"/>
    <s v="3"/>
    <x v="0"/>
    <x v="0"/>
    <x v="0"/>
    <n v="3"/>
    <x v="3"/>
    <x v="1"/>
    <x v="7"/>
    <s v="Large"/>
    <n v="28"/>
    <n v="4"/>
  </r>
  <r>
    <s v="79049"/>
    <s v="4/29/2023"/>
    <d v="1899-12-30T09:31:21"/>
    <s v="1"/>
    <s v="3"/>
    <x v="0"/>
    <s v="45"/>
    <s v="3"/>
    <x v="0"/>
    <x v="0"/>
    <x v="0"/>
    <n v="3"/>
    <x v="3"/>
    <x v="2"/>
    <x v="11"/>
    <s v="Large"/>
    <n v="29"/>
    <n v="4"/>
  </r>
  <r>
    <s v="79226"/>
    <s v="4/29/2023"/>
    <d v="1899-12-30T12:58:51"/>
    <s v="1"/>
    <s v="3"/>
    <x v="0"/>
    <s v="45"/>
    <s v="3"/>
    <x v="0"/>
    <x v="0"/>
    <x v="0"/>
    <n v="3"/>
    <x v="3"/>
    <x v="2"/>
    <x v="1"/>
    <s v="Large"/>
    <n v="29"/>
    <n v="4"/>
  </r>
  <r>
    <s v="79312"/>
    <s v="4/29/2023"/>
    <d v="1899-12-30T14:20:16"/>
    <s v="1"/>
    <s v="3"/>
    <x v="0"/>
    <s v="45"/>
    <s v="3"/>
    <x v="0"/>
    <x v="0"/>
    <x v="0"/>
    <n v="3"/>
    <x v="3"/>
    <x v="2"/>
    <x v="5"/>
    <s v="Large"/>
    <n v="29"/>
    <n v="4"/>
  </r>
  <r>
    <s v="79411"/>
    <s v="4/29/2023"/>
    <d v="1899-12-30T16:05:03"/>
    <s v="1"/>
    <s v="3"/>
    <x v="0"/>
    <s v="45"/>
    <s v="3"/>
    <x v="0"/>
    <x v="0"/>
    <x v="0"/>
    <n v="3"/>
    <x v="3"/>
    <x v="2"/>
    <x v="6"/>
    <s v="Large"/>
    <n v="29"/>
    <n v="4"/>
  </r>
  <r>
    <s v="79996"/>
    <s v="4/30/2023"/>
    <d v="1899-12-30T10:20:10"/>
    <s v="1"/>
    <s v="3"/>
    <x v="0"/>
    <s v="45"/>
    <s v="3"/>
    <x v="0"/>
    <x v="0"/>
    <x v="0"/>
    <n v="3"/>
    <x v="3"/>
    <x v="3"/>
    <x v="9"/>
    <s v="Large"/>
    <n v="30"/>
    <n v="4"/>
  </r>
  <r>
    <s v="80065"/>
    <s v="4/30/2023"/>
    <d v="1899-12-30T10:53:45"/>
    <s v="1"/>
    <s v="3"/>
    <x v="0"/>
    <s v="45"/>
    <s v="3"/>
    <x v="0"/>
    <x v="0"/>
    <x v="0"/>
    <n v="3"/>
    <x v="3"/>
    <x v="3"/>
    <x v="9"/>
    <s v="Large"/>
    <n v="30"/>
    <n v="4"/>
  </r>
  <r>
    <s v="80078"/>
    <s v="4/30/2023"/>
    <d v="1899-12-30T11:09:47"/>
    <s v="1"/>
    <s v="3"/>
    <x v="0"/>
    <s v="45"/>
    <s v="3"/>
    <x v="0"/>
    <x v="0"/>
    <x v="0"/>
    <n v="3"/>
    <x v="3"/>
    <x v="3"/>
    <x v="0"/>
    <s v="Large"/>
    <n v="30"/>
    <n v="4"/>
  </r>
  <r>
    <s v="80265"/>
    <s v="4/30/2023"/>
    <d v="1899-12-30T15:52:31"/>
    <s v="1"/>
    <s v="3"/>
    <x v="0"/>
    <s v="45"/>
    <s v="3"/>
    <x v="0"/>
    <x v="0"/>
    <x v="0"/>
    <n v="3"/>
    <x v="3"/>
    <x v="3"/>
    <x v="8"/>
    <s v="Large"/>
    <n v="30"/>
    <n v="4"/>
  </r>
  <r>
    <s v="1360"/>
    <s v="1/3/2023"/>
    <d v="1899-12-30T13:58:14"/>
    <s v="1"/>
    <s v="3"/>
    <x v="0"/>
    <s v="45"/>
    <s v="3"/>
    <x v="0"/>
    <x v="0"/>
    <x v="0"/>
    <n v="3"/>
    <x v="4"/>
    <x v="6"/>
    <x v="3"/>
    <s v="Large"/>
    <n v="3"/>
    <n v="1"/>
  </r>
  <r>
    <s v="1655"/>
    <s v="1/3/2023"/>
    <d v="1899-12-30T18:57:29"/>
    <s v="1"/>
    <s v="3"/>
    <x v="0"/>
    <s v="45"/>
    <s v="3"/>
    <x v="0"/>
    <x v="0"/>
    <x v="0"/>
    <n v="3"/>
    <x v="4"/>
    <x v="6"/>
    <x v="4"/>
    <s v="Large"/>
    <n v="3"/>
    <n v="1"/>
  </r>
  <r>
    <s v="1884"/>
    <s v="1/4/2023"/>
    <d v="1899-12-30T13:12:37"/>
    <s v="1"/>
    <s v="3"/>
    <x v="0"/>
    <s v="45"/>
    <s v="3"/>
    <x v="0"/>
    <x v="0"/>
    <x v="0"/>
    <n v="3"/>
    <x v="4"/>
    <x v="5"/>
    <x v="3"/>
    <s v="Large"/>
    <n v="4"/>
    <n v="1"/>
  </r>
  <r>
    <s v="1918"/>
    <s v="1/4/2023"/>
    <d v="1899-12-30T13:57:40"/>
    <s v="1"/>
    <s v="3"/>
    <x v="0"/>
    <s v="45"/>
    <s v="3"/>
    <x v="0"/>
    <x v="0"/>
    <x v="0"/>
    <n v="3"/>
    <x v="4"/>
    <x v="5"/>
    <x v="3"/>
    <s v="Large"/>
    <n v="4"/>
    <n v="1"/>
  </r>
  <r>
    <s v="2047"/>
    <s v="1/4/2023"/>
    <d v="1899-12-30T16:30:33"/>
    <s v="1"/>
    <s v="3"/>
    <x v="0"/>
    <s v="45"/>
    <s v="3"/>
    <x v="0"/>
    <x v="0"/>
    <x v="0"/>
    <n v="3"/>
    <x v="4"/>
    <x v="5"/>
    <x v="6"/>
    <s v="Large"/>
    <n v="4"/>
    <n v="1"/>
  </r>
  <r>
    <s v="2104"/>
    <s v="1/4/2023"/>
    <d v="1899-12-30T17:53:30"/>
    <s v="1"/>
    <s v="3"/>
    <x v="0"/>
    <s v="45"/>
    <s v="3"/>
    <x v="0"/>
    <x v="0"/>
    <x v="0"/>
    <n v="3"/>
    <x v="4"/>
    <x v="5"/>
    <x v="7"/>
    <s v="Large"/>
    <n v="4"/>
    <n v="1"/>
  </r>
  <r>
    <s v="2113"/>
    <s v="1/4/2023"/>
    <d v="1899-12-30T18:05:27"/>
    <s v="1"/>
    <s v="3"/>
    <x v="0"/>
    <s v="45"/>
    <s v="3"/>
    <x v="0"/>
    <x v="0"/>
    <x v="0"/>
    <n v="3"/>
    <x v="4"/>
    <x v="5"/>
    <x v="4"/>
    <s v="Large"/>
    <n v="4"/>
    <n v="1"/>
  </r>
  <r>
    <s v="2328"/>
    <s v="1/5/2023"/>
    <d v="1899-12-30T11:24:27"/>
    <s v="1"/>
    <s v="3"/>
    <x v="0"/>
    <s v="45"/>
    <s v="3"/>
    <x v="0"/>
    <x v="0"/>
    <x v="0"/>
    <n v="3"/>
    <x v="4"/>
    <x v="0"/>
    <x v="0"/>
    <s v="Large"/>
    <n v="5"/>
    <n v="1"/>
  </r>
  <r>
    <s v="2353"/>
    <s v="1/5/2023"/>
    <d v="1899-12-30T12:01:03"/>
    <s v="1"/>
    <s v="3"/>
    <x v="0"/>
    <s v="45"/>
    <s v="3"/>
    <x v="0"/>
    <x v="0"/>
    <x v="0"/>
    <n v="3"/>
    <x v="4"/>
    <x v="0"/>
    <x v="1"/>
    <s v="Large"/>
    <n v="5"/>
    <n v="1"/>
  </r>
  <r>
    <s v="2621"/>
    <s v="1/5/2023"/>
    <d v="1899-12-30T16:52:40"/>
    <s v="1"/>
    <s v="3"/>
    <x v="0"/>
    <s v="45"/>
    <s v="3"/>
    <x v="0"/>
    <x v="0"/>
    <x v="0"/>
    <n v="3"/>
    <x v="4"/>
    <x v="0"/>
    <x v="6"/>
    <s v="Large"/>
    <n v="5"/>
    <n v="1"/>
  </r>
  <r>
    <s v="3525"/>
    <s v="1/7/2023"/>
    <d v="1899-12-30T10:16:40"/>
    <s v="1"/>
    <s v="3"/>
    <x v="0"/>
    <s v="45"/>
    <s v="3"/>
    <x v="0"/>
    <x v="0"/>
    <x v="0"/>
    <n v="3"/>
    <x v="4"/>
    <x v="2"/>
    <x v="9"/>
    <s v="Large"/>
    <n v="7"/>
    <n v="1"/>
  </r>
  <r>
    <s v="3719"/>
    <s v="1/7/2023"/>
    <d v="1899-12-30T15:05:47"/>
    <s v="1"/>
    <s v="3"/>
    <x v="0"/>
    <s v="45"/>
    <s v="3"/>
    <x v="0"/>
    <x v="0"/>
    <x v="0"/>
    <n v="3"/>
    <x v="4"/>
    <x v="2"/>
    <x v="8"/>
    <s v="Large"/>
    <n v="7"/>
    <n v="1"/>
  </r>
  <r>
    <s v="3781"/>
    <s v="1/7/2023"/>
    <d v="1899-12-30T18:07:09"/>
    <s v="1"/>
    <s v="3"/>
    <x v="0"/>
    <s v="45"/>
    <s v="3"/>
    <x v="0"/>
    <x v="0"/>
    <x v="0"/>
    <n v="3"/>
    <x v="4"/>
    <x v="2"/>
    <x v="4"/>
    <s v="Large"/>
    <n v="7"/>
    <n v="1"/>
  </r>
  <r>
    <s v="4388"/>
    <s v="1/8/2023"/>
    <d v="1899-12-30T19:54:56"/>
    <s v="1"/>
    <s v="3"/>
    <x v="0"/>
    <s v="45"/>
    <s v="3"/>
    <x v="0"/>
    <x v="0"/>
    <x v="0"/>
    <n v="3"/>
    <x v="4"/>
    <x v="3"/>
    <x v="2"/>
    <s v="Large"/>
    <n v="8"/>
    <n v="1"/>
  </r>
  <r>
    <s v="4614"/>
    <s v="1/9/2023"/>
    <d v="1899-12-30T09:32:40"/>
    <s v="1"/>
    <s v="3"/>
    <x v="0"/>
    <s v="45"/>
    <s v="3"/>
    <x v="0"/>
    <x v="0"/>
    <x v="0"/>
    <n v="3"/>
    <x v="4"/>
    <x v="4"/>
    <x v="11"/>
    <s v="Large"/>
    <n v="9"/>
    <n v="1"/>
  </r>
  <r>
    <s v="4673"/>
    <s v="1/9/2023"/>
    <d v="1899-12-30T10:10:29"/>
    <s v="1"/>
    <s v="3"/>
    <x v="0"/>
    <s v="45"/>
    <s v="3"/>
    <x v="0"/>
    <x v="0"/>
    <x v="0"/>
    <n v="3"/>
    <x v="4"/>
    <x v="4"/>
    <x v="9"/>
    <s v="Large"/>
    <n v="9"/>
    <n v="1"/>
  </r>
  <r>
    <s v="6104"/>
    <s v="1/11/2023"/>
    <d v="1899-12-30T19:17:53"/>
    <s v="1"/>
    <s v="3"/>
    <x v="0"/>
    <s v="45"/>
    <s v="3"/>
    <x v="0"/>
    <x v="0"/>
    <x v="0"/>
    <n v="3"/>
    <x v="4"/>
    <x v="5"/>
    <x v="2"/>
    <s v="Large"/>
    <n v="11"/>
    <n v="1"/>
  </r>
  <r>
    <s v="6948"/>
    <s v="1/13/2023"/>
    <d v="1899-12-30T10:02:57"/>
    <s v="1"/>
    <s v="3"/>
    <x v="0"/>
    <s v="45"/>
    <s v="3"/>
    <x v="0"/>
    <x v="0"/>
    <x v="0"/>
    <n v="3"/>
    <x v="4"/>
    <x v="1"/>
    <x v="9"/>
    <s v="Large"/>
    <n v="13"/>
    <n v="1"/>
  </r>
  <r>
    <s v="7341"/>
    <s v="1/14/2023"/>
    <d v="1899-12-30T08:17:01"/>
    <s v="1"/>
    <s v="3"/>
    <x v="0"/>
    <s v="45"/>
    <s v="3"/>
    <x v="0"/>
    <x v="0"/>
    <x v="0"/>
    <n v="3"/>
    <x v="4"/>
    <x v="2"/>
    <x v="10"/>
    <s v="Large"/>
    <n v="14"/>
    <n v="1"/>
  </r>
  <r>
    <s v="7373"/>
    <s v="1/14/2023"/>
    <d v="1899-12-30T08:30:02"/>
    <s v="1"/>
    <s v="3"/>
    <x v="0"/>
    <s v="45"/>
    <s v="3"/>
    <x v="0"/>
    <x v="0"/>
    <x v="0"/>
    <n v="3"/>
    <x v="4"/>
    <x v="2"/>
    <x v="10"/>
    <s v="Large"/>
    <n v="14"/>
    <n v="1"/>
  </r>
  <r>
    <s v="7718"/>
    <s v="1/14/2023"/>
    <d v="1899-12-30T14:16:04"/>
    <s v="1"/>
    <s v="3"/>
    <x v="0"/>
    <s v="45"/>
    <s v="3"/>
    <x v="0"/>
    <x v="0"/>
    <x v="0"/>
    <n v="3"/>
    <x v="4"/>
    <x v="2"/>
    <x v="5"/>
    <s v="Large"/>
    <n v="14"/>
    <n v="1"/>
  </r>
  <r>
    <s v="8087"/>
    <s v="1/15/2023"/>
    <d v="1899-12-30T09:32:07"/>
    <s v="1"/>
    <s v="3"/>
    <x v="0"/>
    <s v="45"/>
    <s v="3"/>
    <x v="0"/>
    <x v="0"/>
    <x v="0"/>
    <n v="3"/>
    <x v="4"/>
    <x v="3"/>
    <x v="11"/>
    <s v="Large"/>
    <n v="15"/>
    <n v="1"/>
  </r>
  <r>
    <s v="8224"/>
    <s v="1/15/2023"/>
    <d v="1899-12-30T10:45:52"/>
    <s v="1"/>
    <s v="3"/>
    <x v="0"/>
    <s v="45"/>
    <s v="3"/>
    <x v="0"/>
    <x v="0"/>
    <x v="0"/>
    <n v="3"/>
    <x v="4"/>
    <x v="3"/>
    <x v="9"/>
    <s v="Large"/>
    <n v="15"/>
    <n v="1"/>
  </r>
  <r>
    <s v="8384"/>
    <s v="1/15/2023"/>
    <d v="1899-12-30T15:00:09"/>
    <s v="1"/>
    <s v="3"/>
    <x v="0"/>
    <s v="45"/>
    <s v="3"/>
    <x v="0"/>
    <x v="0"/>
    <x v="0"/>
    <n v="3"/>
    <x v="4"/>
    <x v="3"/>
    <x v="8"/>
    <s v="Large"/>
    <n v="15"/>
    <n v="1"/>
  </r>
  <r>
    <s v="8406"/>
    <s v="1/15/2023"/>
    <d v="1899-12-30T15:54:25"/>
    <s v="1"/>
    <s v="3"/>
    <x v="0"/>
    <s v="45"/>
    <s v="3"/>
    <x v="0"/>
    <x v="0"/>
    <x v="0"/>
    <n v="3"/>
    <x v="4"/>
    <x v="3"/>
    <x v="8"/>
    <s v="Large"/>
    <n v="15"/>
    <n v="1"/>
  </r>
  <r>
    <s v="9099"/>
    <s v="1/16/2023"/>
    <d v="1899-12-30T17:39:04"/>
    <s v="1"/>
    <s v="3"/>
    <x v="0"/>
    <s v="45"/>
    <s v="3"/>
    <x v="0"/>
    <x v="0"/>
    <x v="0"/>
    <n v="3"/>
    <x v="4"/>
    <x v="4"/>
    <x v="7"/>
    <s v="Large"/>
    <n v="16"/>
    <n v="1"/>
  </r>
  <r>
    <s v="9380"/>
    <s v="1/17/2023"/>
    <d v="1899-12-30T09:47:36"/>
    <s v="1"/>
    <s v="3"/>
    <x v="0"/>
    <s v="45"/>
    <s v="3"/>
    <x v="0"/>
    <x v="0"/>
    <x v="0"/>
    <n v="3"/>
    <x v="4"/>
    <x v="6"/>
    <x v="11"/>
    <s v="Large"/>
    <n v="17"/>
    <n v="1"/>
  </r>
  <r>
    <s v="9825"/>
    <s v="1/18/2023"/>
    <d v="1899-12-30T08:23:16"/>
    <s v="1"/>
    <s v="3"/>
    <x v="0"/>
    <s v="45"/>
    <s v="3"/>
    <x v="0"/>
    <x v="0"/>
    <x v="0"/>
    <n v="3"/>
    <x v="4"/>
    <x v="5"/>
    <x v="10"/>
    <s v="Large"/>
    <n v="18"/>
    <n v="1"/>
  </r>
  <r>
    <s v="10627"/>
    <s v="1/19/2023"/>
    <d v="1899-12-30T10:45:52"/>
    <s v="1"/>
    <s v="3"/>
    <x v="0"/>
    <s v="45"/>
    <s v="3"/>
    <x v="0"/>
    <x v="0"/>
    <x v="0"/>
    <n v="3"/>
    <x v="4"/>
    <x v="0"/>
    <x v="9"/>
    <s v="Large"/>
    <n v="19"/>
    <n v="1"/>
  </r>
  <r>
    <s v="10759"/>
    <s v="1/19/2023"/>
    <d v="1899-12-30T15:00:09"/>
    <s v="1"/>
    <s v="3"/>
    <x v="0"/>
    <s v="45"/>
    <s v="3"/>
    <x v="0"/>
    <x v="0"/>
    <x v="0"/>
    <n v="3"/>
    <x v="4"/>
    <x v="0"/>
    <x v="8"/>
    <s v="Large"/>
    <n v="19"/>
    <n v="1"/>
  </r>
  <r>
    <s v="10985"/>
    <s v="1/20/2023"/>
    <d v="1899-12-30T08:34:24"/>
    <s v="1"/>
    <s v="3"/>
    <x v="0"/>
    <s v="45"/>
    <s v="3"/>
    <x v="0"/>
    <x v="0"/>
    <x v="0"/>
    <n v="3"/>
    <x v="4"/>
    <x v="1"/>
    <x v="10"/>
    <s v="Large"/>
    <n v="20"/>
    <n v="1"/>
  </r>
  <r>
    <s v="11085"/>
    <s v="1/20/2023"/>
    <d v="1899-12-30T09:20:53"/>
    <s v="1"/>
    <s v="3"/>
    <x v="0"/>
    <s v="45"/>
    <s v="3"/>
    <x v="0"/>
    <x v="0"/>
    <x v="0"/>
    <n v="3"/>
    <x v="4"/>
    <x v="1"/>
    <x v="11"/>
    <s v="Large"/>
    <n v="20"/>
    <n v="1"/>
  </r>
  <r>
    <s v="11223"/>
    <s v="1/20/2023"/>
    <d v="1899-12-30T11:25:36"/>
    <s v="1"/>
    <s v="3"/>
    <x v="0"/>
    <s v="45"/>
    <s v="3"/>
    <x v="0"/>
    <x v="0"/>
    <x v="0"/>
    <n v="3"/>
    <x v="4"/>
    <x v="1"/>
    <x v="0"/>
    <s v="Large"/>
    <n v="20"/>
    <n v="1"/>
  </r>
  <r>
    <s v="11295"/>
    <s v="1/20/2023"/>
    <d v="1899-12-30T14:54:24"/>
    <s v="1"/>
    <s v="3"/>
    <x v="0"/>
    <s v="45"/>
    <s v="3"/>
    <x v="0"/>
    <x v="0"/>
    <x v="0"/>
    <n v="3"/>
    <x v="4"/>
    <x v="1"/>
    <x v="5"/>
    <s v="Large"/>
    <n v="20"/>
    <n v="1"/>
  </r>
  <r>
    <s v="11375"/>
    <s v="1/20/2023"/>
    <d v="1899-12-30T17:06:53"/>
    <s v="1"/>
    <s v="3"/>
    <x v="0"/>
    <s v="45"/>
    <s v="3"/>
    <x v="0"/>
    <x v="0"/>
    <x v="0"/>
    <n v="3"/>
    <x v="4"/>
    <x v="1"/>
    <x v="7"/>
    <s v="Large"/>
    <n v="20"/>
    <n v="1"/>
  </r>
  <r>
    <s v="12859"/>
    <s v="1/23/2023"/>
    <d v="1899-12-30T11:48:23"/>
    <s v="1"/>
    <s v="3"/>
    <x v="0"/>
    <s v="45"/>
    <s v="3"/>
    <x v="0"/>
    <x v="0"/>
    <x v="0"/>
    <n v="3"/>
    <x v="4"/>
    <x v="4"/>
    <x v="0"/>
    <s v="Large"/>
    <n v="23"/>
    <n v="1"/>
  </r>
  <r>
    <s v="13041"/>
    <s v="1/23/2023"/>
    <d v="1899-12-30T17:11:50"/>
    <s v="1"/>
    <s v="3"/>
    <x v="0"/>
    <s v="45"/>
    <s v="3"/>
    <x v="0"/>
    <x v="0"/>
    <x v="0"/>
    <n v="3"/>
    <x v="4"/>
    <x v="4"/>
    <x v="7"/>
    <s v="Large"/>
    <n v="23"/>
    <n v="1"/>
  </r>
  <r>
    <s v="13079"/>
    <s v="1/23/2023"/>
    <d v="1899-12-30T17:55:08"/>
    <s v="1"/>
    <s v="3"/>
    <x v="0"/>
    <s v="45"/>
    <s v="3"/>
    <x v="0"/>
    <x v="0"/>
    <x v="0"/>
    <n v="3"/>
    <x v="4"/>
    <x v="4"/>
    <x v="7"/>
    <s v="Large"/>
    <n v="23"/>
    <n v="1"/>
  </r>
  <r>
    <s v="13335"/>
    <s v="1/24/2023"/>
    <d v="1899-12-30T09:42:37"/>
    <s v="1"/>
    <s v="3"/>
    <x v="0"/>
    <s v="45"/>
    <s v="3"/>
    <x v="0"/>
    <x v="0"/>
    <x v="0"/>
    <n v="3"/>
    <x v="4"/>
    <x v="6"/>
    <x v="11"/>
    <s v="Large"/>
    <n v="24"/>
    <n v="1"/>
  </r>
  <r>
    <s v="13722"/>
    <s v="1/24/2023"/>
    <d v="1899-12-30T19:53:00"/>
    <s v="1"/>
    <s v="3"/>
    <x v="0"/>
    <s v="45"/>
    <s v="3"/>
    <x v="0"/>
    <x v="0"/>
    <x v="0"/>
    <n v="3"/>
    <x v="4"/>
    <x v="6"/>
    <x v="2"/>
    <s v="Large"/>
    <n v="24"/>
    <n v="1"/>
  </r>
  <r>
    <s v="13856"/>
    <s v="1/25/2023"/>
    <d v="1899-12-30T08:40:35"/>
    <s v="1"/>
    <s v="3"/>
    <x v="0"/>
    <s v="45"/>
    <s v="3"/>
    <x v="0"/>
    <x v="0"/>
    <x v="0"/>
    <n v="3"/>
    <x v="4"/>
    <x v="5"/>
    <x v="10"/>
    <s v="Large"/>
    <n v="25"/>
    <n v="1"/>
  </r>
  <r>
    <s v="14040"/>
    <s v="1/25/2023"/>
    <d v="1899-12-30T11:54:23"/>
    <s v="1"/>
    <s v="3"/>
    <x v="0"/>
    <s v="45"/>
    <s v="3"/>
    <x v="0"/>
    <x v="0"/>
    <x v="0"/>
    <n v="3"/>
    <x v="4"/>
    <x v="5"/>
    <x v="0"/>
    <s v="Large"/>
    <n v="25"/>
    <n v="1"/>
  </r>
  <r>
    <s v="14233"/>
    <s v="1/25/2023"/>
    <d v="1899-12-30T17:06:33"/>
    <s v="1"/>
    <s v="3"/>
    <x v="0"/>
    <s v="45"/>
    <s v="3"/>
    <x v="0"/>
    <x v="0"/>
    <x v="0"/>
    <n v="3"/>
    <x v="4"/>
    <x v="5"/>
    <x v="7"/>
    <s v="Large"/>
    <n v="25"/>
    <n v="1"/>
  </r>
  <r>
    <s v="14741"/>
    <s v="1/26/2023"/>
    <d v="1899-12-30T15:09:55"/>
    <s v="1"/>
    <s v="3"/>
    <x v="0"/>
    <s v="45"/>
    <s v="3"/>
    <x v="0"/>
    <x v="0"/>
    <x v="0"/>
    <n v="3"/>
    <x v="4"/>
    <x v="0"/>
    <x v="8"/>
    <s v="Large"/>
    <n v="26"/>
    <n v="1"/>
  </r>
  <r>
    <s v="14765"/>
    <s v="1/26/2023"/>
    <d v="1899-12-30T16:00:05"/>
    <s v="1"/>
    <s v="3"/>
    <x v="0"/>
    <s v="45"/>
    <s v="3"/>
    <x v="0"/>
    <x v="0"/>
    <x v="0"/>
    <n v="3"/>
    <x v="4"/>
    <x v="0"/>
    <x v="6"/>
    <s v="Large"/>
    <n v="26"/>
    <n v="1"/>
  </r>
  <r>
    <s v="14883"/>
    <s v="1/26/2023"/>
    <d v="1899-12-30T19:11:16"/>
    <s v="1"/>
    <s v="3"/>
    <x v="0"/>
    <s v="45"/>
    <s v="3"/>
    <x v="0"/>
    <x v="0"/>
    <x v="0"/>
    <n v="3"/>
    <x v="4"/>
    <x v="0"/>
    <x v="2"/>
    <s v="Large"/>
    <n v="26"/>
    <n v="1"/>
  </r>
  <r>
    <s v="15360"/>
    <s v="1/27/2023"/>
    <d v="1899-12-30T16:32:03"/>
    <s v="1"/>
    <s v="3"/>
    <x v="0"/>
    <s v="45"/>
    <s v="3"/>
    <x v="0"/>
    <x v="0"/>
    <x v="0"/>
    <n v="3"/>
    <x v="4"/>
    <x v="1"/>
    <x v="6"/>
    <s v="Large"/>
    <n v="27"/>
    <n v="1"/>
  </r>
  <r>
    <s v="15448"/>
    <s v="1/27/2023"/>
    <d v="1899-12-30T19:14:03"/>
    <s v="1"/>
    <s v="3"/>
    <x v="0"/>
    <s v="45"/>
    <s v="3"/>
    <x v="0"/>
    <x v="0"/>
    <x v="0"/>
    <n v="3"/>
    <x v="4"/>
    <x v="1"/>
    <x v="2"/>
    <s v="Large"/>
    <n v="27"/>
    <n v="1"/>
  </r>
  <r>
    <s v="15718"/>
    <s v="1/28/2023"/>
    <d v="1899-12-30T14:08:22"/>
    <s v="1"/>
    <s v="3"/>
    <x v="0"/>
    <s v="45"/>
    <s v="3"/>
    <x v="0"/>
    <x v="0"/>
    <x v="0"/>
    <n v="3"/>
    <x v="4"/>
    <x v="2"/>
    <x v="5"/>
    <s v="Large"/>
    <n v="28"/>
    <n v="1"/>
  </r>
  <r>
    <s v="15744"/>
    <s v="1/28/2023"/>
    <d v="1899-12-30T14:46:23"/>
    <s v="1"/>
    <s v="3"/>
    <x v="0"/>
    <s v="45"/>
    <s v="3"/>
    <x v="0"/>
    <x v="0"/>
    <x v="0"/>
    <n v="3"/>
    <x v="4"/>
    <x v="2"/>
    <x v="5"/>
    <s v="Large"/>
    <n v="28"/>
    <n v="1"/>
  </r>
  <r>
    <s v="16002"/>
    <s v="1/29/2023"/>
    <d v="1899-12-30T09:03:37"/>
    <s v="1"/>
    <s v="3"/>
    <x v="0"/>
    <s v="45"/>
    <s v="3"/>
    <x v="0"/>
    <x v="0"/>
    <x v="0"/>
    <n v="3"/>
    <x v="4"/>
    <x v="3"/>
    <x v="11"/>
    <s v="Large"/>
    <n v="29"/>
    <n v="1"/>
  </r>
  <r>
    <s v="16024"/>
    <s v="1/29/2023"/>
    <d v="1899-12-30T09:31:21"/>
    <s v="1"/>
    <s v="3"/>
    <x v="0"/>
    <s v="45"/>
    <s v="3"/>
    <x v="0"/>
    <x v="0"/>
    <x v="0"/>
    <n v="3"/>
    <x v="4"/>
    <x v="3"/>
    <x v="11"/>
    <s v="Large"/>
    <n v="29"/>
    <n v="1"/>
  </r>
  <r>
    <s v="16280"/>
    <s v="1/29/2023"/>
    <d v="1899-12-30T16:05:03"/>
    <s v="1"/>
    <s v="3"/>
    <x v="0"/>
    <s v="45"/>
    <s v="3"/>
    <x v="0"/>
    <x v="0"/>
    <x v="0"/>
    <n v="3"/>
    <x v="4"/>
    <x v="3"/>
    <x v="6"/>
    <s v="Large"/>
    <n v="29"/>
    <n v="1"/>
  </r>
  <r>
    <s v="16462"/>
    <s v="1/30/2023"/>
    <d v="1899-12-30T07:49:50"/>
    <s v="1"/>
    <s v="3"/>
    <x v="0"/>
    <s v="45"/>
    <s v="3"/>
    <x v="0"/>
    <x v="0"/>
    <x v="0"/>
    <n v="3"/>
    <x v="4"/>
    <x v="4"/>
    <x v="12"/>
    <s v="Large"/>
    <n v="30"/>
    <n v="1"/>
  </r>
  <r>
    <s v="16690"/>
    <s v="1/30/2023"/>
    <d v="1899-12-30T12:09:57"/>
    <s v="1"/>
    <s v="3"/>
    <x v="0"/>
    <s v="45"/>
    <s v="3"/>
    <x v="0"/>
    <x v="0"/>
    <x v="0"/>
    <n v="3"/>
    <x v="4"/>
    <x v="4"/>
    <x v="1"/>
    <s v="Large"/>
    <n v="30"/>
    <n v="1"/>
  </r>
  <r>
    <s v="16751"/>
    <s v="1/30/2023"/>
    <d v="1899-12-30T14:18:59"/>
    <s v="1"/>
    <s v="3"/>
    <x v="0"/>
    <s v="45"/>
    <s v="3"/>
    <x v="0"/>
    <x v="0"/>
    <x v="0"/>
    <n v="3"/>
    <x v="4"/>
    <x v="4"/>
    <x v="5"/>
    <s v="Large"/>
    <n v="30"/>
    <n v="1"/>
  </r>
  <r>
    <s v="16868"/>
    <s v="1/30/2023"/>
    <d v="1899-12-30T19:14:03"/>
    <s v="1"/>
    <s v="3"/>
    <x v="0"/>
    <s v="45"/>
    <s v="3"/>
    <x v="0"/>
    <x v="0"/>
    <x v="0"/>
    <n v="3"/>
    <x v="4"/>
    <x v="4"/>
    <x v="2"/>
    <s v="Large"/>
    <n v="30"/>
    <n v="1"/>
  </r>
  <r>
    <s v="17044"/>
    <s v="1/31/2023"/>
    <d v="1899-12-30T09:10:06"/>
    <s v="1"/>
    <s v="3"/>
    <x v="0"/>
    <s v="45"/>
    <s v="3"/>
    <x v="0"/>
    <x v="0"/>
    <x v="0"/>
    <n v="3"/>
    <x v="4"/>
    <x v="6"/>
    <x v="11"/>
    <s v="Large"/>
    <n v="31"/>
    <n v="1"/>
  </r>
  <r>
    <s v="17167"/>
    <s v="1/31/2023"/>
    <d v="1899-12-30T11:24:27"/>
    <s v="1"/>
    <s v="3"/>
    <x v="0"/>
    <s v="45"/>
    <s v="3"/>
    <x v="0"/>
    <x v="0"/>
    <x v="0"/>
    <n v="3"/>
    <x v="4"/>
    <x v="6"/>
    <x v="0"/>
    <s v="Large"/>
    <n v="31"/>
    <n v="1"/>
  </r>
  <r>
    <s v="17186"/>
    <s v="1/31/2023"/>
    <d v="1899-12-30T12:02:45"/>
    <s v="1"/>
    <s v="3"/>
    <x v="0"/>
    <s v="45"/>
    <s v="3"/>
    <x v="0"/>
    <x v="0"/>
    <x v="0"/>
    <n v="3"/>
    <x v="4"/>
    <x v="6"/>
    <x v="1"/>
    <s v="Large"/>
    <n v="31"/>
    <n v="1"/>
  </r>
  <r>
    <s v="18041"/>
    <s v="2/2/2023"/>
    <d v="1899-12-30T12:02:45"/>
    <s v="1"/>
    <s v="3"/>
    <x v="0"/>
    <s v="45"/>
    <s v="3"/>
    <x v="0"/>
    <x v="0"/>
    <x v="0"/>
    <n v="3"/>
    <x v="5"/>
    <x v="0"/>
    <x v="1"/>
    <s v="Large"/>
    <n v="2"/>
    <n v="2"/>
  </r>
  <r>
    <s v="18445"/>
    <s v="2/2/2023"/>
    <d v="1899-12-30T19:39:47"/>
    <s v="1"/>
    <s v="3"/>
    <x v="0"/>
    <s v="45"/>
    <s v="3"/>
    <x v="0"/>
    <x v="0"/>
    <x v="0"/>
    <n v="3"/>
    <x v="5"/>
    <x v="0"/>
    <x v="2"/>
    <s v="Large"/>
    <n v="2"/>
    <n v="2"/>
  </r>
  <r>
    <s v="18651"/>
    <s v="2/3/2023"/>
    <d v="1899-12-30T12:44:17"/>
    <s v="1"/>
    <s v="3"/>
    <x v="0"/>
    <s v="45"/>
    <s v="3"/>
    <x v="0"/>
    <x v="0"/>
    <x v="0"/>
    <n v="3"/>
    <x v="5"/>
    <x v="1"/>
    <x v="1"/>
    <s v="Large"/>
    <n v="3"/>
    <n v="2"/>
  </r>
  <r>
    <s v="19001"/>
    <s v="2/3/2023"/>
    <d v="1899-12-30T18:57:29"/>
    <s v="1"/>
    <s v="3"/>
    <x v="0"/>
    <s v="45"/>
    <s v="3"/>
    <x v="0"/>
    <x v="0"/>
    <x v="0"/>
    <n v="3"/>
    <x v="5"/>
    <x v="1"/>
    <x v="4"/>
    <s v="Large"/>
    <n v="3"/>
    <n v="2"/>
  </r>
  <r>
    <s v="19218"/>
    <s v="2/4/2023"/>
    <d v="1899-12-30T11:59:23"/>
    <s v="1"/>
    <s v="3"/>
    <x v="0"/>
    <s v="45"/>
    <s v="3"/>
    <x v="0"/>
    <x v="0"/>
    <x v="0"/>
    <n v="3"/>
    <x v="5"/>
    <x v="2"/>
    <x v="0"/>
    <s v="Large"/>
    <n v="4"/>
    <n v="2"/>
  </r>
  <r>
    <s v="19297"/>
    <s v="2/4/2023"/>
    <d v="1899-12-30T13:12:37"/>
    <s v="1"/>
    <s v="3"/>
    <x v="0"/>
    <s v="45"/>
    <s v="3"/>
    <x v="0"/>
    <x v="0"/>
    <x v="0"/>
    <n v="3"/>
    <x v="5"/>
    <x v="2"/>
    <x v="3"/>
    <s v="Large"/>
    <n v="4"/>
    <n v="2"/>
  </r>
  <r>
    <s v="19796"/>
    <s v="2/5/2023"/>
    <d v="1899-12-30T12:01:03"/>
    <s v="1"/>
    <s v="3"/>
    <x v="0"/>
    <s v="45"/>
    <s v="3"/>
    <x v="0"/>
    <x v="0"/>
    <x v="0"/>
    <n v="3"/>
    <x v="5"/>
    <x v="3"/>
    <x v="1"/>
    <s v="Large"/>
    <n v="5"/>
    <n v="2"/>
  </r>
  <r>
    <s v="19935"/>
    <s v="2/5/2023"/>
    <d v="1899-12-30T14:42:16"/>
    <s v="1"/>
    <s v="3"/>
    <x v="0"/>
    <s v="45"/>
    <s v="3"/>
    <x v="0"/>
    <x v="0"/>
    <x v="0"/>
    <n v="3"/>
    <x v="5"/>
    <x v="3"/>
    <x v="5"/>
    <s v="Large"/>
    <n v="5"/>
    <n v="2"/>
  </r>
  <r>
    <s v="19989"/>
    <s v="2/5/2023"/>
    <d v="1899-12-30T15:51:35"/>
    <s v="1"/>
    <s v="3"/>
    <x v="0"/>
    <s v="45"/>
    <s v="3"/>
    <x v="0"/>
    <x v="0"/>
    <x v="0"/>
    <n v="3"/>
    <x v="5"/>
    <x v="3"/>
    <x v="8"/>
    <s v="Large"/>
    <n v="5"/>
    <n v="2"/>
  </r>
  <r>
    <s v="20038"/>
    <s v="2/5/2023"/>
    <d v="1899-12-30T16:52:40"/>
    <s v="1"/>
    <s v="3"/>
    <x v="0"/>
    <s v="45"/>
    <s v="3"/>
    <x v="0"/>
    <x v="0"/>
    <x v="0"/>
    <n v="3"/>
    <x v="5"/>
    <x v="3"/>
    <x v="6"/>
    <s v="Large"/>
    <n v="5"/>
    <n v="2"/>
  </r>
  <r>
    <s v="20930"/>
    <s v="2/7/2023"/>
    <d v="1899-12-30T10:16:40"/>
    <s v="1"/>
    <s v="3"/>
    <x v="0"/>
    <s v="45"/>
    <s v="3"/>
    <x v="0"/>
    <x v="0"/>
    <x v="0"/>
    <n v="3"/>
    <x v="5"/>
    <x v="6"/>
    <x v="9"/>
    <s v="Large"/>
    <n v="7"/>
    <n v="2"/>
  </r>
  <r>
    <s v="20985"/>
    <s v="2/7/2023"/>
    <d v="1899-12-30T10:59:19"/>
    <s v="1"/>
    <s v="3"/>
    <x v="0"/>
    <s v="45"/>
    <s v="3"/>
    <x v="0"/>
    <x v="0"/>
    <x v="0"/>
    <n v="3"/>
    <x v="5"/>
    <x v="6"/>
    <x v="9"/>
    <s v="Large"/>
    <n v="7"/>
    <n v="2"/>
  </r>
  <r>
    <s v="21110"/>
    <s v="2/7/2023"/>
    <d v="1899-12-30T16:17:25"/>
    <s v="1"/>
    <s v="3"/>
    <x v="0"/>
    <s v="45"/>
    <s v="3"/>
    <x v="0"/>
    <x v="0"/>
    <x v="0"/>
    <n v="3"/>
    <x v="5"/>
    <x v="6"/>
    <x v="6"/>
    <s v="Large"/>
    <n v="7"/>
    <n v="2"/>
  </r>
  <r>
    <s v="21164"/>
    <s v="2/7/2023"/>
    <d v="1899-12-30T18:07:09"/>
    <s v="1"/>
    <s v="3"/>
    <x v="0"/>
    <s v="45"/>
    <s v="3"/>
    <x v="0"/>
    <x v="0"/>
    <x v="0"/>
    <n v="3"/>
    <x v="5"/>
    <x v="6"/>
    <x v="4"/>
    <s v="Large"/>
    <n v="7"/>
    <n v="2"/>
  </r>
  <r>
    <s v="21205"/>
    <s v="2/7/2023"/>
    <d v="1899-12-30T19:56:37"/>
    <s v="1"/>
    <s v="3"/>
    <x v="0"/>
    <s v="45"/>
    <s v="3"/>
    <x v="0"/>
    <x v="0"/>
    <x v="0"/>
    <n v="3"/>
    <x v="5"/>
    <x v="6"/>
    <x v="2"/>
    <s v="Large"/>
    <n v="7"/>
    <n v="2"/>
  </r>
  <r>
    <s v="21515"/>
    <s v="2/8/2023"/>
    <d v="1899-12-30T11:09:47"/>
    <s v="1"/>
    <s v="3"/>
    <x v="0"/>
    <s v="45"/>
    <s v="3"/>
    <x v="0"/>
    <x v="0"/>
    <x v="0"/>
    <n v="3"/>
    <x v="5"/>
    <x v="5"/>
    <x v="0"/>
    <s v="Large"/>
    <n v="8"/>
    <n v="2"/>
  </r>
  <r>
    <s v="21603"/>
    <s v="2/8/2023"/>
    <d v="1899-12-30T13:13:25"/>
    <s v="1"/>
    <s v="3"/>
    <x v="0"/>
    <s v="45"/>
    <s v="3"/>
    <x v="0"/>
    <x v="0"/>
    <x v="0"/>
    <n v="3"/>
    <x v="5"/>
    <x v="5"/>
    <x v="3"/>
    <s v="Large"/>
    <n v="8"/>
    <n v="2"/>
  </r>
  <r>
    <s v="21728"/>
    <s v="2/8/2023"/>
    <d v="1899-12-30T16:58:47"/>
    <s v="1"/>
    <s v="3"/>
    <x v="0"/>
    <s v="45"/>
    <s v="3"/>
    <x v="0"/>
    <x v="0"/>
    <x v="0"/>
    <n v="3"/>
    <x v="5"/>
    <x v="5"/>
    <x v="6"/>
    <s v="Large"/>
    <n v="8"/>
    <n v="2"/>
  </r>
  <r>
    <s v="21989"/>
    <s v="2/9/2023"/>
    <d v="1899-12-30T09:10:06"/>
    <s v="1"/>
    <s v="3"/>
    <x v="0"/>
    <s v="45"/>
    <s v="3"/>
    <x v="0"/>
    <x v="0"/>
    <x v="0"/>
    <n v="3"/>
    <x v="5"/>
    <x v="0"/>
    <x v="11"/>
    <s v="Large"/>
    <n v="9"/>
    <n v="2"/>
  </r>
  <r>
    <s v="22028"/>
    <s v="2/9/2023"/>
    <d v="1899-12-30T09:32:40"/>
    <s v="1"/>
    <s v="3"/>
    <x v="0"/>
    <s v="45"/>
    <s v="3"/>
    <x v="0"/>
    <x v="0"/>
    <x v="0"/>
    <n v="3"/>
    <x v="5"/>
    <x v="0"/>
    <x v="11"/>
    <s v="Large"/>
    <n v="9"/>
    <n v="2"/>
  </r>
  <r>
    <s v="22085"/>
    <s v="2/9/2023"/>
    <d v="1899-12-30T10:10:29"/>
    <s v="1"/>
    <s v="3"/>
    <x v="0"/>
    <s v="45"/>
    <s v="3"/>
    <x v="0"/>
    <x v="0"/>
    <x v="0"/>
    <n v="3"/>
    <x v="5"/>
    <x v="0"/>
    <x v="9"/>
    <s v="Large"/>
    <n v="9"/>
    <n v="2"/>
  </r>
  <r>
    <s v="22208"/>
    <s v="2/9/2023"/>
    <d v="1899-12-30T12:04:39"/>
    <s v="1"/>
    <s v="3"/>
    <x v="0"/>
    <s v="45"/>
    <s v="3"/>
    <x v="0"/>
    <x v="0"/>
    <x v="0"/>
    <n v="3"/>
    <x v="5"/>
    <x v="0"/>
    <x v="1"/>
    <s v="Large"/>
    <n v="9"/>
    <n v="2"/>
  </r>
  <r>
    <s v="22650"/>
    <s v="2/10/2023"/>
    <d v="1899-12-30T09:37:38"/>
    <s v="1"/>
    <s v="3"/>
    <x v="0"/>
    <s v="45"/>
    <s v="3"/>
    <x v="0"/>
    <x v="0"/>
    <x v="0"/>
    <n v="3"/>
    <x v="5"/>
    <x v="1"/>
    <x v="11"/>
    <s v="Large"/>
    <n v="10"/>
    <n v="2"/>
  </r>
  <r>
    <s v="23267"/>
    <s v="2/11/2023"/>
    <d v="1899-12-30T09:32:07"/>
    <s v="1"/>
    <s v="3"/>
    <x v="0"/>
    <s v="45"/>
    <s v="3"/>
    <x v="0"/>
    <x v="0"/>
    <x v="0"/>
    <n v="3"/>
    <x v="5"/>
    <x v="2"/>
    <x v="11"/>
    <s v="Large"/>
    <n v="11"/>
    <n v="2"/>
  </r>
  <r>
    <s v="23530"/>
    <s v="2/11/2023"/>
    <d v="1899-12-30T17:34:29"/>
    <s v="1"/>
    <s v="3"/>
    <x v="0"/>
    <s v="45"/>
    <s v="3"/>
    <x v="0"/>
    <x v="0"/>
    <x v="0"/>
    <n v="3"/>
    <x v="5"/>
    <x v="2"/>
    <x v="7"/>
    <s v="Large"/>
    <n v="11"/>
    <n v="2"/>
  </r>
  <r>
    <s v="24692"/>
    <s v="2/13/2023"/>
    <d v="1899-12-30T16:14:54"/>
    <s v="1"/>
    <s v="3"/>
    <x v="0"/>
    <s v="45"/>
    <s v="3"/>
    <x v="0"/>
    <x v="0"/>
    <x v="0"/>
    <n v="3"/>
    <x v="5"/>
    <x v="4"/>
    <x v="6"/>
    <s v="Large"/>
    <n v="13"/>
    <n v="2"/>
  </r>
  <r>
    <s v="24736"/>
    <s v="2/13/2023"/>
    <d v="1899-12-30T17:45:45"/>
    <s v="1"/>
    <s v="3"/>
    <x v="0"/>
    <s v="45"/>
    <s v="3"/>
    <x v="0"/>
    <x v="0"/>
    <x v="0"/>
    <n v="3"/>
    <x v="5"/>
    <x v="4"/>
    <x v="7"/>
    <s v="Large"/>
    <n v="13"/>
    <n v="2"/>
  </r>
  <r>
    <s v="25246"/>
    <s v="2/14/2023"/>
    <d v="1899-12-30T14:16:04"/>
    <s v="1"/>
    <s v="3"/>
    <x v="0"/>
    <s v="45"/>
    <s v="3"/>
    <x v="0"/>
    <x v="0"/>
    <x v="0"/>
    <n v="3"/>
    <x v="5"/>
    <x v="6"/>
    <x v="5"/>
    <s v="Large"/>
    <n v="14"/>
    <n v="2"/>
  </r>
  <r>
    <s v="25873"/>
    <s v="2/15/2023"/>
    <d v="1899-12-30T15:00:09"/>
    <s v="1"/>
    <s v="3"/>
    <x v="0"/>
    <s v="45"/>
    <s v="3"/>
    <x v="0"/>
    <x v="0"/>
    <x v="0"/>
    <n v="3"/>
    <x v="5"/>
    <x v="5"/>
    <x v="8"/>
    <s v="Large"/>
    <n v="15"/>
    <n v="2"/>
  </r>
  <r>
    <s v="25906"/>
    <s v="2/15/2023"/>
    <d v="1899-12-30T16:24:10"/>
    <s v="1"/>
    <s v="3"/>
    <x v="0"/>
    <s v="45"/>
    <s v="3"/>
    <x v="0"/>
    <x v="0"/>
    <x v="0"/>
    <n v="3"/>
    <x v="5"/>
    <x v="5"/>
    <x v="6"/>
    <s v="Large"/>
    <n v="15"/>
    <n v="2"/>
  </r>
  <r>
    <s v="26463"/>
    <s v="2/16/2023"/>
    <d v="1899-12-30T13:33:56"/>
    <s v="1"/>
    <s v="3"/>
    <x v="0"/>
    <s v="45"/>
    <s v="3"/>
    <x v="0"/>
    <x v="0"/>
    <x v="0"/>
    <n v="3"/>
    <x v="5"/>
    <x v="0"/>
    <x v="3"/>
    <s v="Large"/>
    <n v="16"/>
    <n v="2"/>
  </r>
  <r>
    <s v="26597"/>
    <s v="2/16/2023"/>
    <d v="1899-12-30T18:16:21"/>
    <s v="1"/>
    <s v="3"/>
    <x v="0"/>
    <s v="45"/>
    <s v="3"/>
    <x v="0"/>
    <x v="0"/>
    <x v="0"/>
    <n v="3"/>
    <x v="5"/>
    <x v="0"/>
    <x v="4"/>
    <s v="Large"/>
    <n v="16"/>
    <n v="2"/>
  </r>
  <r>
    <s v="27152"/>
    <s v="2/17/2023"/>
    <d v="1899-12-30T18:17:54"/>
    <s v="1"/>
    <s v="3"/>
    <x v="0"/>
    <s v="45"/>
    <s v="3"/>
    <x v="0"/>
    <x v="0"/>
    <x v="0"/>
    <n v="3"/>
    <x v="5"/>
    <x v="1"/>
    <x v="4"/>
    <s v="Large"/>
    <n v="17"/>
    <n v="2"/>
  </r>
  <r>
    <s v="27337"/>
    <s v="2/18/2023"/>
    <d v="1899-12-30T08:23:16"/>
    <s v="1"/>
    <s v="3"/>
    <x v="0"/>
    <s v="45"/>
    <s v="3"/>
    <x v="0"/>
    <x v="0"/>
    <x v="0"/>
    <n v="3"/>
    <x v="5"/>
    <x v="2"/>
    <x v="10"/>
    <s v="Large"/>
    <n v="18"/>
    <n v="2"/>
  </r>
  <r>
    <s v="27638"/>
    <s v="2/18/2023"/>
    <d v="1899-12-30T14:08:07"/>
    <s v="1"/>
    <s v="3"/>
    <x v="0"/>
    <s v="45"/>
    <s v="3"/>
    <x v="0"/>
    <x v="0"/>
    <x v="0"/>
    <n v="3"/>
    <x v="5"/>
    <x v="2"/>
    <x v="5"/>
    <s v="Large"/>
    <n v="18"/>
    <n v="2"/>
  </r>
  <r>
    <s v="28067"/>
    <s v="2/19/2023"/>
    <d v="1899-12-30T09:44:36"/>
    <s v="1"/>
    <s v="3"/>
    <x v="0"/>
    <s v="45"/>
    <s v="3"/>
    <x v="0"/>
    <x v="0"/>
    <x v="0"/>
    <n v="3"/>
    <x v="5"/>
    <x v="3"/>
    <x v="11"/>
    <s v="Large"/>
    <n v="19"/>
    <n v="2"/>
  </r>
  <r>
    <s v="28341"/>
    <s v="2/19/2023"/>
    <d v="1899-12-30T15:54:25"/>
    <s v="1"/>
    <s v="3"/>
    <x v="0"/>
    <s v="45"/>
    <s v="3"/>
    <x v="0"/>
    <x v="0"/>
    <x v="0"/>
    <n v="3"/>
    <x v="5"/>
    <x v="3"/>
    <x v="8"/>
    <s v="Large"/>
    <n v="19"/>
    <n v="2"/>
  </r>
  <r>
    <s v="28560"/>
    <s v="2/20/2023"/>
    <d v="1899-12-30T08:21:01"/>
    <s v="1"/>
    <s v="3"/>
    <x v="0"/>
    <s v="45"/>
    <s v="3"/>
    <x v="0"/>
    <x v="0"/>
    <x v="0"/>
    <n v="3"/>
    <x v="5"/>
    <x v="4"/>
    <x v="10"/>
    <s v="Large"/>
    <n v="20"/>
    <n v="2"/>
  </r>
  <r>
    <s v="28577"/>
    <s v="2/20/2023"/>
    <d v="1899-12-30T08:34:24"/>
    <s v="1"/>
    <s v="3"/>
    <x v="0"/>
    <s v="45"/>
    <s v="3"/>
    <x v="0"/>
    <x v="0"/>
    <x v="0"/>
    <n v="3"/>
    <x v="5"/>
    <x v="4"/>
    <x v="10"/>
    <s v="Large"/>
    <n v="20"/>
    <n v="2"/>
  </r>
  <r>
    <s v="28768"/>
    <s v="2/20/2023"/>
    <d v="1899-12-30T10:16:11"/>
    <s v="1"/>
    <s v="3"/>
    <x v="0"/>
    <s v="45"/>
    <s v="3"/>
    <x v="0"/>
    <x v="0"/>
    <x v="0"/>
    <n v="3"/>
    <x v="5"/>
    <x v="4"/>
    <x v="9"/>
    <s v="Large"/>
    <n v="20"/>
    <n v="2"/>
  </r>
  <r>
    <s v="28796"/>
    <s v="2/20/2023"/>
    <d v="1899-12-30T10:25:13"/>
    <s v="1"/>
    <s v="3"/>
    <x v="0"/>
    <s v="45"/>
    <s v="3"/>
    <x v="0"/>
    <x v="0"/>
    <x v="0"/>
    <n v="3"/>
    <x v="5"/>
    <x v="4"/>
    <x v="9"/>
    <s v="Large"/>
    <n v="20"/>
    <n v="2"/>
  </r>
  <r>
    <s v="28816"/>
    <s v="2/20/2023"/>
    <d v="1899-12-30T10:36:00"/>
    <s v="1"/>
    <s v="3"/>
    <x v="0"/>
    <s v="45"/>
    <s v="3"/>
    <x v="0"/>
    <x v="0"/>
    <x v="0"/>
    <n v="3"/>
    <x v="5"/>
    <x v="4"/>
    <x v="9"/>
    <s v="Large"/>
    <n v="20"/>
    <n v="2"/>
  </r>
  <r>
    <s v="28847"/>
    <s v="2/20/2023"/>
    <d v="1899-12-30T11:25:36"/>
    <s v="1"/>
    <s v="3"/>
    <x v="0"/>
    <s v="45"/>
    <s v="3"/>
    <x v="0"/>
    <x v="0"/>
    <x v="0"/>
    <n v="3"/>
    <x v="5"/>
    <x v="4"/>
    <x v="0"/>
    <s v="Large"/>
    <n v="20"/>
    <n v="2"/>
  </r>
  <r>
    <s v="29010"/>
    <s v="2/20/2023"/>
    <d v="1899-12-30T17:06:53"/>
    <s v="1"/>
    <s v="3"/>
    <x v="0"/>
    <s v="45"/>
    <s v="3"/>
    <x v="0"/>
    <x v="0"/>
    <x v="0"/>
    <n v="3"/>
    <x v="5"/>
    <x v="4"/>
    <x v="7"/>
    <s v="Large"/>
    <n v="20"/>
    <n v="2"/>
  </r>
  <r>
    <s v="29047"/>
    <s v="2/20/2023"/>
    <d v="1899-12-30T19:13:31"/>
    <s v="1"/>
    <s v="3"/>
    <x v="0"/>
    <s v="45"/>
    <s v="3"/>
    <x v="0"/>
    <x v="0"/>
    <x v="0"/>
    <n v="3"/>
    <x v="5"/>
    <x v="4"/>
    <x v="2"/>
    <s v="Large"/>
    <n v="20"/>
    <n v="2"/>
  </r>
  <r>
    <s v="29160"/>
    <s v="2/21/2023"/>
    <d v="1899-12-30T08:30:02"/>
    <s v="1"/>
    <s v="3"/>
    <x v="0"/>
    <s v="45"/>
    <s v="3"/>
    <x v="0"/>
    <x v="0"/>
    <x v="0"/>
    <n v="3"/>
    <x v="5"/>
    <x v="6"/>
    <x v="10"/>
    <s v="Large"/>
    <n v="21"/>
    <n v="2"/>
  </r>
  <r>
    <s v="30029"/>
    <s v="2/22/2023"/>
    <d v="1899-12-30T14:11:19"/>
    <s v="1"/>
    <s v="3"/>
    <x v="0"/>
    <s v="45"/>
    <s v="3"/>
    <x v="0"/>
    <x v="0"/>
    <x v="0"/>
    <n v="3"/>
    <x v="5"/>
    <x v="5"/>
    <x v="5"/>
    <s v="Large"/>
    <n v="22"/>
    <n v="2"/>
  </r>
  <r>
    <s v="30322"/>
    <s v="2/23/2023"/>
    <d v="1899-12-30T07:49:50"/>
    <s v="1"/>
    <s v="3"/>
    <x v="0"/>
    <s v="45"/>
    <s v="3"/>
    <x v="0"/>
    <x v="0"/>
    <x v="0"/>
    <n v="3"/>
    <x v="5"/>
    <x v="0"/>
    <x v="12"/>
    <s v="Large"/>
    <n v="23"/>
    <n v="2"/>
  </r>
  <r>
    <s v="30598"/>
    <s v="2/23/2023"/>
    <d v="1899-12-30T14:04:24"/>
    <s v="1"/>
    <s v="3"/>
    <x v="0"/>
    <s v="45"/>
    <s v="3"/>
    <x v="0"/>
    <x v="0"/>
    <x v="0"/>
    <n v="3"/>
    <x v="5"/>
    <x v="0"/>
    <x v="5"/>
    <s v="Large"/>
    <n v="23"/>
    <n v="2"/>
  </r>
  <r>
    <s v="30634"/>
    <s v="2/23/2023"/>
    <d v="1899-12-30T15:09:25"/>
    <s v="1"/>
    <s v="3"/>
    <x v="0"/>
    <s v="45"/>
    <s v="3"/>
    <x v="0"/>
    <x v="0"/>
    <x v="0"/>
    <n v="3"/>
    <x v="5"/>
    <x v="0"/>
    <x v="8"/>
    <s v="Large"/>
    <n v="23"/>
    <n v="2"/>
  </r>
  <r>
    <s v="30686"/>
    <s v="2/23/2023"/>
    <d v="1899-12-30T16:40:06"/>
    <s v="1"/>
    <s v="3"/>
    <x v="0"/>
    <s v="45"/>
    <s v="3"/>
    <x v="0"/>
    <x v="0"/>
    <x v="0"/>
    <n v="3"/>
    <x v="5"/>
    <x v="0"/>
    <x v="6"/>
    <s v="Large"/>
    <n v="23"/>
    <n v="2"/>
  </r>
  <r>
    <s v="30989"/>
    <s v="2/24/2023"/>
    <d v="1899-12-30T09:42:37"/>
    <s v="1"/>
    <s v="3"/>
    <x v="0"/>
    <s v="45"/>
    <s v="3"/>
    <x v="0"/>
    <x v="0"/>
    <x v="0"/>
    <n v="3"/>
    <x v="5"/>
    <x v="1"/>
    <x v="11"/>
    <s v="Large"/>
    <n v="24"/>
    <n v="2"/>
  </r>
  <r>
    <s v="31377"/>
    <s v="2/24/2023"/>
    <d v="1899-12-30T19:53:00"/>
    <s v="1"/>
    <s v="3"/>
    <x v="0"/>
    <s v="45"/>
    <s v="3"/>
    <x v="0"/>
    <x v="0"/>
    <x v="0"/>
    <n v="3"/>
    <x v="5"/>
    <x v="1"/>
    <x v="2"/>
    <s v="Large"/>
    <n v="24"/>
    <n v="2"/>
  </r>
  <r>
    <s v="31532"/>
    <s v="2/25/2023"/>
    <d v="1899-12-30T08:42:40"/>
    <s v="1"/>
    <s v="3"/>
    <x v="0"/>
    <s v="45"/>
    <s v="3"/>
    <x v="0"/>
    <x v="0"/>
    <x v="0"/>
    <n v="3"/>
    <x v="5"/>
    <x v="2"/>
    <x v="10"/>
    <s v="Large"/>
    <n v="25"/>
    <n v="2"/>
  </r>
  <r>
    <s v="32391"/>
    <s v="2/26/2023"/>
    <d v="1899-12-30T15:09:55"/>
    <s v="1"/>
    <s v="3"/>
    <x v="0"/>
    <s v="45"/>
    <s v="3"/>
    <x v="0"/>
    <x v="0"/>
    <x v="0"/>
    <n v="3"/>
    <x v="5"/>
    <x v="3"/>
    <x v="8"/>
    <s v="Large"/>
    <n v="26"/>
    <n v="2"/>
  </r>
  <r>
    <s v="33188"/>
    <s v="2/27/2023"/>
    <d v="1899-12-30T19:05:01"/>
    <s v="1"/>
    <s v="3"/>
    <x v="0"/>
    <s v="45"/>
    <s v="3"/>
    <x v="0"/>
    <x v="0"/>
    <x v="0"/>
    <n v="3"/>
    <x v="5"/>
    <x v="4"/>
    <x v="2"/>
    <s v="Large"/>
    <n v="27"/>
    <n v="2"/>
  </r>
  <r>
    <s v="33192"/>
    <s v="2/27/2023"/>
    <d v="1899-12-30T19:14:03"/>
    <s v="1"/>
    <s v="3"/>
    <x v="0"/>
    <s v="45"/>
    <s v="3"/>
    <x v="0"/>
    <x v="0"/>
    <x v="0"/>
    <n v="3"/>
    <x v="5"/>
    <x v="4"/>
    <x v="2"/>
    <s v="Large"/>
    <n v="27"/>
    <n v="2"/>
  </r>
  <r>
    <s v="33494"/>
    <s v="2/28/2023"/>
    <d v="1899-12-30T14:18:25"/>
    <s v="1"/>
    <s v="3"/>
    <x v="0"/>
    <s v="45"/>
    <s v="3"/>
    <x v="0"/>
    <x v="0"/>
    <x v="0"/>
    <n v="3"/>
    <x v="5"/>
    <x v="6"/>
    <x v="5"/>
    <s v="Large"/>
    <n v="28"/>
    <n v="2"/>
  </r>
  <r>
    <s v="33516"/>
    <s v="2/28/2023"/>
    <d v="1899-12-30T14:46:23"/>
    <s v="1"/>
    <s v="3"/>
    <x v="0"/>
    <s v="45"/>
    <s v="3"/>
    <x v="0"/>
    <x v="0"/>
    <x v="0"/>
    <n v="3"/>
    <x v="5"/>
    <x v="6"/>
    <x v="5"/>
    <s v="Large"/>
    <n v="28"/>
    <n v="2"/>
  </r>
  <r>
    <s v="33587"/>
    <s v="2/28/2023"/>
    <d v="1899-12-30T16:23:47"/>
    <s v="1"/>
    <s v="3"/>
    <x v="0"/>
    <s v="45"/>
    <s v="3"/>
    <x v="0"/>
    <x v="0"/>
    <x v="0"/>
    <n v="3"/>
    <x v="5"/>
    <x v="6"/>
    <x v="6"/>
    <s v="Large"/>
    <n v="28"/>
    <n v="2"/>
  </r>
  <r>
    <s v="459"/>
    <s v="1/1/2023"/>
    <d v="1899-12-30T17:50:19"/>
    <s v="1"/>
    <s v="5"/>
    <x v="1"/>
    <s v="45"/>
    <s v="3"/>
    <x v="0"/>
    <x v="0"/>
    <x v="0"/>
    <n v="3"/>
    <x v="4"/>
    <x v="3"/>
    <x v="7"/>
    <s v="Large"/>
    <n v="1"/>
    <n v="1"/>
  </r>
  <r>
    <s v="1171"/>
    <s v="1/3/2023"/>
    <d v="1899-12-30T09:15:44"/>
    <s v="1"/>
    <s v="5"/>
    <x v="1"/>
    <s v="45"/>
    <s v="3"/>
    <x v="0"/>
    <x v="0"/>
    <x v="0"/>
    <n v="3"/>
    <x v="4"/>
    <x v="6"/>
    <x v="11"/>
    <s v="Large"/>
    <n v="3"/>
    <n v="1"/>
  </r>
  <r>
    <s v="1180"/>
    <s v="1/3/2023"/>
    <d v="1899-12-30T09:43:23"/>
    <s v="1"/>
    <s v="5"/>
    <x v="1"/>
    <s v="45"/>
    <s v="3"/>
    <x v="0"/>
    <x v="0"/>
    <x v="0"/>
    <n v="3"/>
    <x v="4"/>
    <x v="6"/>
    <x v="11"/>
    <s v="Large"/>
    <n v="3"/>
    <n v="1"/>
  </r>
  <r>
    <s v="1314"/>
    <s v="1/3/2023"/>
    <d v="1899-12-30T12:55:49"/>
    <s v="1"/>
    <s v="5"/>
    <x v="1"/>
    <s v="45"/>
    <s v="3"/>
    <x v="0"/>
    <x v="0"/>
    <x v="0"/>
    <n v="3"/>
    <x v="4"/>
    <x v="6"/>
    <x v="1"/>
    <s v="Large"/>
    <n v="3"/>
    <n v="1"/>
  </r>
  <r>
    <s v="1512"/>
    <s v="1/3/2023"/>
    <d v="1899-12-30T16:14:44"/>
    <s v="1"/>
    <s v="5"/>
    <x v="1"/>
    <s v="45"/>
    <s v="3"/>
    <x v="0"/>
    <x v="0"/>
    <x v="0"/>
    <n v="3"/>
    <x v="4"/>
    <x v="6"/>
    <x v="6"/>
    <s v="Large"/>
    <n v="3"/>
    <n v="1"/>
  </r>
  <r>
    <s v="1554"/>
    <s v="1/3/2023"/>
    <d v="1899-12-30T16:49:49"/>
    <s v="1"/>
    <s v="5"/>
    <x v="1"/>
    <s v="45"/>
    <s v="3"/>
    <x v="0"/>
    <x v="0"/>
    <x v="0"/>
    <n v="3"/>
    <x v="4"/>
    <x v="6"/>
    <x v="6"/>
    <s v="Large"/>
    <n v="3"/>
    <n v="1"/>
  </r>
  <r>
    <s v="1839"/>
    <s v="1/4/2023"/>
    <d v="1899-12-30T12:14:53"/>
    <s v="1"/>
    <s v="5"/>
    <x v="1"/>
    <s v="45"/>
    <s v="3"/>
    <x v="0"/>
    <x v="0"/>
    <x v="0"/>
    <n v="3"/>
    <x v="4"/>
    <x v="5"/>
    <x v="1"/>
    <s v="Large"/>
    <n v="4"/>
    <n v="1"/>
  </r>
  <r>
    <s v="1897"/>
    <s v="1/4/2023"/>
    <d v="1899-12-30T13:28:24"/>
    <s v="1"/>
    <s v="5"/>
    <x v="1"/>
    <s v="45"/>
    <s v="3"/>
    <x v="0"/>
    <x v="0"/>
    <x v="0"/>
    <n v="3"/>
    <x v="4"/>
    <x v="5"/>
    <x v="3"/>
    <s v="Large"/>
    <n v="4"/>
    <n v="1"/>
  </r>
  <r>
    <s v="1940"/>
    <s v="1/4/2023"/>
    <d v="1899-12-30T14:19:28"/>
    <s v="1"/>
    <s v="5"/>
    <x v="1"/>
    <s v="45"/>
    <s v="3"/>
    <x v="0"/>
    <x v="0"/>
    <x v="0"/>
    <n v="3"/>
    <x v="4"/>
    <x v="5"/>
    <x v="5"/>
    <s v="Large"/>
    <n v="4"/>
    <n v="1"/>
  </r>
  <r>
    <s v="2078"/>
    <s v="1/4/2023"/>
    <d v="1899-12-30T17:17:16"/>
    <s v="1"/>
    <s v="5"/>
    <x v="1"/>
    <s v="45"/>
    <s v="3"/>
    <x v="0"/>
    <x v="0"/>
    <x v="0"/>
    <n v="3"/>
    <x v="4"/>
    <x v="5"/>
    <x v="7"/>
    <s v="Large"/>
    <n v="4"/>
    <n v="1"/>
  </r>
  <r>
    <s v="2298"/>
    <s v="1/5/2023"/>
    <d v="1899-12-30T10:51:10"/>
    <s v="1"/>
    <s v="5"/>
    <x v="1"/>
    <s v="45"/>
    <s v="3"/>
    <x v="0"/>
    <x v="0"/>
    <x v="0"/>
    <n v="3"/>
    <x v="4"/>
    <x v="0"/>
    <x v="9"/>
    <s v="Large"/>
    <n v="5"/>
    <n v="1"/>
  </r>
  <r>
    <s v="2304"/>
    <s v="1/5/2023"/>
    <d v="1899-12-30T11:02:09"/>
    <s v="1"/>
    <s v="5"/>
    <x v="1"/>
    <s v="45"/>
    <s v="3"/>
    <x v="0"/>
    <x v="0"/>
    <x v="0"/>
    <n v="3"/>
    <x v="4"/>
    <x v="0"/>
    <x v="0"/>
    <s v="Large"/>
    <n v="5"/>
    <n v="1"/>
  </r>
  <r>
    <s v="2347"/>
    <s v="1/5/2023"/>
    <d v="1899-12-30T11:51:47"/>
    <s v="1"/>
    <s v="5"/>
    <x v="1"/>
    <s v="45"/>
    <s v="3"/>
    <x v="0"/>
    <x v="0"/>
    <x v="0"/>
    <n v="3"/>
    <x v="4"/>
    <x v="0"/>
    <x v="0"/>
    <s v="Large"/>
    <n v="5"/>
    <n v="1"/>
  </r>
  <r>
    <s v="2807"/>
    <s v="1/6/2023"/>
    <d v="1899-12-30T09:01:27"/>
    <s v="1"/>
    <s v="5"/>
    <x v="1"/>
    <s v="45"/>
    <s v="3"/>
    <x v="0"/>
    <x v="0"/>
    <x v="0"/>
    <n v="3"/>
    <x v="4"/>
    <x v="1"/>
    <x v="11"/>
    <s v="Large"/>
    <n v="6"/>
    <n v="1"/>
  </r>
  <r>
    <s v="2863"/>
    <s v="1/6/2023"/>
    <d v="1899-12-30T11:09:29"/>
    <s v="1"/>
    <s v="5"/>
    <x v="1"/>
    <s v="45"/>
    <s v="3"/>
    <x v="0"/>
    <x v="0"/>
    <x v="0"/>
    <n v="3"/>
    <x v="4"/>
    <x v="1"/>
    <x v="0"/>
    <s v="Large"/>
    <n v="6"/>
    <n v="1"/>
  </r>
  <r>
    <s v="3184"/>
    <s v="1/6/2023"/>
    <d v="1899-12-30T17:57:35"/>
    <s v="1"/>
    <s v="5"/>
    <x v="1"/>
    <s v="45"/>
    <s v="3"/>
    <x v="0"/>
    <x v="0"/>
    <x v="0"/>
    <n v="3"/>
    <x v="4"/>
    <x v="1"/>
    <x v="7"/>
    <s v="Large"/>
    <n v="6"/>
    <n v="1"/>
  </r>
  <r>
    <s v="4302"/>
    <s v="1/8/2023"/>
    <d v="1899-12-30T16:38:12"/>
    <s v="1"/>
    <s v="5"/>
    <x v="1"/>
    <s v="45"/>
    <s v="3"/>
    <x v="0"/>
    <x v="0"/>
    <x v="0"/>
    <n v="3"/>
    <x v="4"/>
    <x v="3"/>
    <x v="6"/>
    <s v="Large"/>
    <n v="8"/>
    <n v="1"/>
  </r>
  <r>
    <s v="4640"/>
    <s v="1/9/2023"/>
    <d v="1899-12-30T09:46:07"/>
    <s v="1"/>
    <s v="5"/>
    <x v="1"/>
    <s v="45"/>
    <s v="3"/>
    <x v="0"/>
    <x v="0"/>
    <x v="0"/>
    <n v="3"/>
    <x v="4"/>
    <x v="4"/>
    <x v="11"/>
    <s v="Large"/>
    <n v="9"/>
    <n v="1"/>
  </r>
  <r>
    <s v="5585"/>
    <s v="1/11/2023"/>
    <d v="1899-12-30T06:43:42"/>
    <s v="1"/>
    <s v="5"/>
    <x v="1"/>
    <s v="45"/>
    <s v="3"/>
    <x v="0"/>
    <x v="0"/>
    <x v="0"/>
    <n v="3"/>
    <x v="4"/>
    <x v="5"/>
    <x v="13"/>
    <s v="Large"/>
    <n v="11"/>
    <n v="1"/>
  </r>
  <r>
    <s v="5680"/>
    <s v="1/11/2023"/>
    <d v="1899-12-30T08:09:04"/>
    <s v="1"/>
    <s v="5"/>
    <x v="1"/>
    <s v="45"/>
    <s v="3"/>
    <x v="0"/>
    <x v="0"/>
    <x v="0"/>
    <n v="3"/>
    <x v="4"/>
    <x v="5"/>
    <x v="10"/>
    <s v="Large"/>
    <n v="11"/>
    <n v="1"/>
  </r>
  <r>
    <s v="5813"/>
    <s v="1/11/2023"/>
    <d v="1899-12-30T09:58:07"/>
    <s v="1"/>
    <s v="5"/>
    <x v="1"/>
    <s v="45"/>
    <s v="3"/>
    <x v="0"/>
    <x v="0"/>
    <x v="0"/>
    <n v="3"/>
    <x v="4"/>
    <x v="5"/>
    <x v="11"/>
    <s v="Large"/>
    <n v="11"/>
    <n v="1"/>
  </r>
  <r>
    <s v="6047"/>
    <s v="1/11/2023"/>
    <d v="1899-12-30T17:06:37"/>
    <s v="1"/>
    <s v="5"/>
    <x v="1"/>
    <s v="45"/>
    <s v="3"/>
    <x v="0"/>
    <x v="0"/>
    <x v="0"/>
    <n v="3"/>
    <x v="4"/>
    <x v="5"/>
    <x v="7"/>
    <s v="Large"/>
    <n v="11"/>
    <n v="1"/>
  </r>
  <r>
    <s v="6343"/>
    <s v="1/12/2023"/>
    <d v="1899-12-30T09:45:57"/>
    <s v="1"/>
    <s v="5"/>
    <x v="1"/>
    <s v="45"/>
    <s v="3"/>
    <x v="0"/>
    <x v="0"/>
    <x v="0"/>
    <n v="3"/>
    <x v="4"/>
    <x v="0"/>
    <x v="11"/>
    <s v="Large"/>
    <n v="12"/>
    <n v="1"/>
  </r>
  <r>
    <s v="6582"/>
    <s v="1/12/2023"/>
    <d v="1899-12-30T17:08:22"/>
    <s v="1"/>
    <s v="5"/>
    <x v="1"/>
    <s v="45"/>
    <s v="3"/>
    <x v="0"/>
    <x v="0"/>
    <x v="0"/>
    <n v="3"/>
    <x v="4"/>
    <x v="0"/>
    <x v="7"/>
    <s v="Large"/>
    <n v="12"/>
    <n v="1"/>
  </r>
  <r>
    <s v="7328"/>
    <s v="1/14/2023"/>
    <d v="1899-12-30T08:11:03"/>
    <s v="1"/>
    <s v="5"/>
    <x v="1"/>
    <s v="45"/>
    <s v="3"/>
    <x v="0"/>
    <x v="0"/>
    <x v="0"/>
    <n v="3"/>
    <x v="4"/>
    <x v="2"/>
    <x v="10"/>
    <s v="Large"/>
    <n v="14"/>
    <n v="1"/>
  </r>
  <r>
    <s v="7729"/>
    <s v="1/14/2023"/>
    <d v="1899-12-30T15:03:28"/>
    <s v="1"/>
    <s v="5"/>
    <x v="1"/>
    <s v="45"/>
    <s v="3"/>
    <x v="0"/>
    <x v="0"/>
    <x v="0"/>
    <n v="3"/>
    <x v="4"/>
    <x v="2"/>
    <x v="8"/>
    <s v="Large"/>
    <n v="14"/>
    <n v="1"/>
  </r>
  <r>
    <s v="7873"/>
    <s v="1/15/2023"/>
    <d v="1899-12-30T06:35:05"/>
    <s v="1"/>
    <s v="5"/>
    <x v="1"/>
    <s v="45"/>
    <s v="3"/>
    <x v="0"/>
    <x v="0"/>
    <x v="0"/>
    <n v="3"/>
    <x v="4"/>
    <x v="3"/>
    <x v="13"/>
    <s v="Large"/>
    <n v="15"/>
    <n v="1"/>
  </r>
  <r>
    <s v="8290"/>
    <s v="1/15/2023"/>
    <d v="1899-12-30T12:04:06"/>
    <s v="1"/>
    <s v="5"/>
    <x v="1"/>
    <s v="45"/>
    <s v="3"/>
    <x v="0"/>
    <x v="0"/>
    <x v="0"/>
    <n v="3"/>
    <x v="4"/>
    <x v="3"/>
    <x v="1"/>
    <s v="Large"/>
    <n v="15"/>
    <n v="1"/>
  </r>
  <r>
    <s v="8323"/>
    <s v="1/15/2023"/>
    <d v="1899-12-30T13:20:23"/>
    <s v="1"/>
    <s v="5"/>
    <x v="1"/>
    <s v="45"/>
    <s v="3"/>
    <x v="0"/>
    <x v="0"/>
    <x v="0"/>
    <n v="3"/>
    <x v="4"/>
    <x v="3"/>
    <x v="3"/>
    <s v="Large"/>
    <n v="15"/>
    <n v="1"/>
  </r>
  <r>
    <s v="9148"/>
    <s v="1/17/2023"/>
    <d v="1899-12-30T06:06:47"/>
    <s v="1"/>
    <s v="5"/>
    <x v="1"/>
    <s v="45"/>
    <s v="3"/>
    <x v="0"/>
    <x v="0"/>
    <x v="0"/>
    <n v="3"/>
    <x v="4"/>
    <x v="6"/>
    <x v="13"/>
    <s v="Large"/>
    <n v="17"/>
    <n v="1"/>
  </r>
  <r>
    <s v="10068"/>
    <s v="1/18/2023"/>
    <d v="1899-12-30T11:26:19"/>
    <s v="1"/>
    <s v="5"/>
    <x v="1"/>
    <s v="45"/>
    <s v="3"/>
    <x v="0"/>
    <x v="0"/>
    <x v="0"/>
    <n v="3"/>
    <x v="4"/>
    <x v="5"/>
    <x v="0"/>
    <s v="Large"/>
    <n v="18"/>
    <n v="1"/>
  </r>
  <r>
    <s v="10086"/>
    <s v="1/18/2023"/>
    <d v="1899-12-30T12:05:32"/>
    <s v="1"/>
    <s v="5"/>
    <x v="1"/>
    <s v="45"/>
    <s v="3"/>
    <x v="0"/>
    <x v="0"/>
    <x v="0"/>
    <n v="3"/>
    <x v="4"/>
    <x v="5"/>
    <x v="1"/>
    <s v="Large"/>
    <n v="18"/>
    <n v="1"/>
  </r>
  <r>
    <s v="10097"/>
    <s v="1/18/2023"/>
    <d v="1899-12-30T12:55:28"/>
    <s v="1"/>
    <s v="5"/>
    <x v="1"/>
    <s v="45"/>
    <s v="3"/>
    <x v="0"/>
    <x v="0"/>
    <x v="0"/>
    <n v="3"/>
    <x v="4"/>
    <x v="5"/>
    <x v="1"/>
    <s v="Large"/>
    <n v="18"/>
    <n v="1"/>
  </r>
  <r>
    <s v="10479"/>
    <s v="1/19/2023"/>
    <d v="1899-12-30T09:04:16"/>
    <s v="1"/>
    <s v="5"/>
    <x v="1"/>
    <s v="45"/>
    <s v="3"/>
    <x v="0"/>
    <x v="0"/>
    <x v="0"/>
    <n v="3"/>
    <x v="4"/>
    <x v="0"/>
    <x v="11"/>
    <s v="Large"/>
    <n v="19"/>
    <n v="1"/>
  </r>
  <r>
    <s v="12058"/>
    <s v="1/22/2023"/>
    <d v="1899-12-30T06:02:04"/>
    <s v="1"/>
    <s v="5"/>
    <x v="1"/>
    <s v="45"/>
    <s v="3"/>
    <x v="0"/>
    <x v="0"/>
    <x v="0"/>
    <n v="3"/>
    <x v="4"/>
    <x v="3"/>
    <x v="13"/>
    <s v="Large"/>
    <n v="22"/>
    <n v="1"/>
  </r>
  <r>
    <s v="12163"/>
    <s v="1/22/2023"/>
    <d v="1899-12-30T08:35:54"/>
    <s v="1"/>
    <s v="5"/>
    <x v="1"/>
    <s v="45"/>
    <s v="3"/>
    <x v="0"/>
    <x v="0"/>
    <x v="0"/>
    <n v="3"/>
    <x v="4"/>
    <x v="3"/>
    <x v="10"/>
    <s v="Large"/>
    <n v="22"/>
    <n v="1"/>
  </r>
  <r>
    <s v="13236"/>
    <s v="1/24/2023"/>
    <d v="1899-12-30T08:07:13"/>
    <s v="1"/>
    <s v="5"/>
    <x v="1"/>
    <s v="45"/>
    <s v="3"/>
    <x v="0"/>
    <x v="0"/>
    <x v="0"/>
    <n v="3"/>
    <x v="4"/>
    <x v="6"/>
    <x v="10"/>
    <s v="Large"/>
    <n v="24"/>
    <n v="1"/>
  </r>
  <r>
    <s v="13912"/>
    <s v="1/25/2023"/>
    <d v="1899-12-30T09:28:06"/>
    <s v="1"/>
    <s v="5"/>
    <x v="1"/>
    <s v="45"/>
    <s v="3"/>
    <x v="0"/>
    <x v="0"/>
    <x v="0"/>
    <n v="3"/>
    <x v="4"/>
    <x v="5"/>
    <x v="11"/>
    <s v="Large"/>
    <n v="25"/>
    <n v="1"/>
  </r>
  <r>
    <s v="14309"/>
    <s v="1/26/2023"/>
    <d v="1899-12-30T06:03:28"/>
    <s v="1"/>
    <s v="5"/>
    <x v="1"/>
    <s v="45"/>
    <s v="3"/>
    <x v="0"/>
    <x v="0"/>
    <x v="0"/>
    <n v="3"/>
    <x v="4"/>
    <x v="0"/>
    <x v="13"/>
    <s v="Large"/>
    <n v="26"/>
    <n v="1"/>
  </r>
  <r>
    <s v="14685"/>
    <s v="1/26/2023"/>
    <d v="1899-12-30T13:32:32"/>
    <s v="1"/>
    <s v="5"/>
    <x v="1"/>
    <s v="45"/>
    <s v="3"/>
    <x v="0"/>
    <x v="0"/>
    <x v="0"/>
    <n v="3"/>
    <x v="4"/>
    <x v="0"/>
    <x v="3"/>
    <s v="Large"/>
    <n v="26"/>
    <n v="1"/>
  </r>
  <r>
    <s v="14831"/>
    <s v="1/26/2023"/>
    <d v="1899-12-30T17:42:12"/>
    <s v="1"/>
    <s v="5"/>
    <x v="1"/>
    <s v="45"/>
    <s v="3"/>
    <x v="0"/>
    <x v="0"/>
    <x v="0"/>
    <n v="3"/>
    <x v="4"/>
    <x v="0"/>
    <x v="7"/>
    <s v="Large"/>
    <n v="26"/>
    <n v="1"/>
  </r>
  <r>
    <s v="14849"/>
    <s v="1/26/2023"/>
    <d v="1899-12-30T18:06:14"/>
    <s v="1"/>
    <s v="5"/>
    <x v="1"/>
    <s v="45"/>
    <s v="3"/>
    <x v="0"/>
    <x v="0"/>
    <x v="0"/>
    <n v="3"/>
    <x v="4"/>
    <x v="0"/>
    <x v="4"/>
    <s v="Large"/>
    <n v="26"/>
    <n v="1"/>
  </r>
  <r>
    <s v="15108"/>
    <s v="1/27/2023"/>
    <d v="1899-12-30T10:16:36"/>
    <s v="1"/>
    <s v="5"/>
    <x v="1"/>
    <s v="45"/>
    <s v="3"/>
    <x v="0"/>
    <x v="0"/>
    <x v="0"/>
    <n v="3"/>
    <x v="4"/>
    <x v="1"/>
    <x v="9"/>
    <s v="Large"/>
    <n v="27"/>
    <n v="1"/>
  </r>
  <r>
    <s v="15208"/>
    <s v="1/27/2023"/>
    <d v="1899-12-30T11:50:15"/>
    <s v="1"/>
    <s v="5"/>
    <x v="1"/>
    <s v="45"/>
    <s v="3"/>
    <x v="0"/>
    <x v="0"/>
    <x v="0"/>
    <n v="3"/>
    <x v="4"/>
    <x v="1"/>
    <x v="0"/>
    <s v="Large"/>
    <n v="27"/>
    <n v="1"/>
  </r>
  <r>
    <s v="15609"/>
    <s v="1/28/2023"/>
    <d v="1899-12-30T10:58:43"/>
    <s v="1"/>
    <s v="5"/>
    <x v="1"/>
    <s v="45"/>
    <s v="3"/>
    <x v="0"/>
    <x v="0"/>
    <x v="0"/>
    <n v="3"/>
    <x v="4"/>
    <x v="2"/>
    <x v="9"/>
    <s v="Large"/>
    <n v="28"/>
    <n v="1"/>
  </r>
  <r>
    <s v="15981"/>
    <s v="1/29/2023"/>
    <d v="1899-12-30T08:34:37"/>
    <s v="1"/>
    <s v="5"/>
    <x v="1"/>
    <s v="45"/>
    <s v="3"/>
    <x v="0"/>
    <x v="0"/>
    <x v="0"/>
    <n v="3"/>
    <x v="4"/>
    <x v="3"/>
    <x v="10"/>
    <s v="Large"/>
    <n v="29"/>
    <n v="1"/>
  </r>
  <r>
    <s v="16332"/>
    <s v="1/29/2023"/>
    <d v="1899-12-30T17:14:18"/>
    <s v="1"/>
    <s v="5"/>
    <x v="1"/>
    <s v="45"/>
    <s v="3"/>
    <x v="0"/>
    <x v="0"/>
    <x v="0"/>
    <n v="3"/>
    <x v="4"/>
    <x v="3"/>
    <x v="7"/>
    <s v="Large"/>
    <n v="29"/>
    <n v="1"/>
  </r>
  <r>
    <s v="16651"/>
    <s v="1/30/2023"/>
    <d v="1899-12-30T10:53:43"/>
    <s v="1"/>
    <s v="5"/>
    <x v="1"/>
    <s v="45"/>
    <s v="3"/>
    <x v="0"/>
    <x v="0"/>
    <x v="0"/>
    <n v="3"/>
    <x v="4"/>
    <x v="4"/>
    <x v="9"/>
    <s v="Large"/>
    <n v="30"/>
    <n v="1"/>
  </r>
  <r>
    <s v="17544"/>
    <s v="2/1/2023"/>
    <d v="1899-12-30T13:02:48"/>
    <s v="1"/>
    <s v="5"/>
    <x v="1"/>
    <s v="45"/>
    <s v="3"/>
    <x v="0"/>
    <x v="0"/>
    <x v="0"/>
    <n v="3"/>
    <x v="5"/>
    <x v="5"/>
    <x v="3"/>
    <s v="Large"/>
    <n v="1"/>
    <n v="2"/>
  </r>
  <r>
    <s v="17801"/>
    <s v="2/1/2023"/>
    <d v="1899-12-30T17:50:19"/>
    <s v="1"/>
    <s v="5"/>
    <x v="1"/>
    <s v="45"/>
    <s v="3"/>
    <x v="0"/>
    <x v="0"/>
    <x v="0"/>
    <n v="3"/>
    <x v="5"/>
    <x v="5"/>
    <x v="7"/>
    <s v="Large"/>
    <n v="1"/>
    <n v="2"/>
  </r>
  <r>
    <s v="18513"/>
    <s v="2/3/2023"/>
    <d v="1899-12-30T09:15:44"/>
    <s v="1"/>
    <s v="5"/>
    <x v="1"/>
    <s v="45"/>
    <s v="3"/>
    <x v="0"/>
    <x v="0"/>
    <x v="0"/>
    <n v="3"/>
    <x v="5"/>
    <x v="1"/>
    <x v="11"/>
    <s v="Large"/>
    <n v="3"/>
    <n v="2"/>
  </r>
  <r>
    <s v="18859"/>
    <s v="2/3/2023"/>
    <d v="1899-12-30T16:14:44"/>
    <s v="1"/>
    <s v="5"/>
    <x v="1"/>
    <s v="45"/>
    <s v="3"/>
    <x v="0"/>
    <x v="0"/>
    <x v="0"/>
    <n v="3"/>
    <x v="5"/>
    <x v="1"/>
    <x v="6"/>
    <s v="Large"/>
    <n v="3"/>
    <n v="2"/>
  </r>
  <r>
    <s v="18903"/>
    <s v="2/3/2023"/>
    <d v="1899-12-30T16:49:49"/>
    <s v="1"/>
    <s v="5"/>
    <x v="1"/>
    <s v="45"/>
    <s v="3"/>
    <x v="0"/>
    <x v="0"/>
    <x v="0"/>
    <n v="3"/>
    <x v="5"/>
    <x v="1"/>
    <x v="6"/>
    <s v="Large"/>
    <n v="3"/>
    <n v="2"/>
  </r>
  <r>
    <s v="19374"/>
    <s v="2/4/2023"/>
    <d v="1899-12-30T14:33:02"/>
    <s v="1"/>
    <s v="5"/>
    <x v="1"/>
    <s v="45"/>
    <s v="3"/>
    <x v="0"/>
    <x v="0"/>
    <x v="0"/>
    <n v="3"/>
    <x v="5"/>
    <x v="2"/>
    <x v="5"/>
    <s v="Large"/>
    <n v="4"/>
    <n v="2"/>
  </r>
  <r>
    <s v="19512"/>
    <s v="2/4/2023"/>
    <d v="1899-12-30T17:17:16"/>
    <s v="1"/>
    <s v="5"/>
    <x v="1"/>
    <s v="45"/>
    <s v="3"/>
    <x v="0"/>
    <x v="0"/>
    <x v="0"/>
    <n v="3"/>
    <x v="5"/>
    <x v="2"/>
    <x v="7"/>
    <s v="Large"/>
    <n v="4"/>
    <n v="2"/>
  </r>
  <r>
    <s v="19722"/>
    <s v="2/5/2023"/>
    <d v="1899-12-30T10:17:19"/>
    <s v="1"/>
    <s v="5"/>
    <x v="1"/>
    <s v="45"/>
    <s v="3"/>
    <x v="0"/>
    <x v="0"/>
    <x v="0"/>
    <n v="3"/>
    <x v="5"/>
    <x v="3"/>
    <x v="9"/>
    <s v="Large"/>
    <n v="5"/>
    <n v="2"/>
  </r>
  <r>
    <s v="19745"/>
    <s v="2/5/2023"/>
    <d v="1899-12-30T10:51:10"/>
    <s v="1"/>
    <s v="5"/>
    <x v="1"/>
    <s v="45"/>
    <s v="3"/>
    <x v="0"/>
    <x v="0"/>
    <x v="0"/>
    <n v="3"/>
    <x v="5"/>
    <x v="3"/>
    <x v="9"/>
    <s v="Large"/>
    <n v="5"/>
    <n v="2"/>
  </r>
  <r>
    <s v="20028"/>
    <s v="2/5/2023"/>
    <d v="1899-12-30T16:41:34"/>
    <s v="1"/>
    <s v="5"/>
    <x v="1"/>
    <s v="45"/>
    <s v="3"/>
    <x v="0"/>
    <x v="0"/>
    <x v="0"/>
    <n v="3"/>
    <x v="5"/>
    <x v="3"/>
    <x v="6"/>
    <s v="Large"/>
    <n v="5"/>
    <n v="2"/>
  </r>
  <r>
    <s v="20258"/>
    <s v="2/6/2023"/>
    <d v="1899-12-30T11:09:29"/>
    <s v="1"/>
    <s v="5"/>
    <x v="1"/>
    <s v="45"/>
    <s v="3"/>
    <x v="0"/>
    <x v="0"/>
    <x v="0"/>
    <n v="3"/>
    <x v="5"/>
    <x v="4"/>
    <x v="0"/>
    <s v="Large"/>
    <n v="6"/>
    <n v="2"/>
  </r>
  <r>
    <s v="20573"/>
    <s v="2/6/2023"/>
    <d v="1899-12-30T17:54:29"/>
    <s v="1"/>
    <s v="5"/>
    <x v="1"/>
    <s v="45"/>
    <s v="3"/>
    <x v="0"/>
    <x v="0"/>
    <x v="0"/>
    <n v="3"/>
    <x v="5"/>
    <x v="4"/>
    <x v="7"/>
    <s v="Large"/>
    <n v="6"/>
    <n v="2"/>
  </r>
  <r>
    <s v="20579"/>
    <s v="2/6/2023"/>
    <d v="1899-12-30T17:57:35"/>
    <s v="1"/>
    <s v="5"/>
    <x v="1"/>
    <s v="45"/>
    <s v="3"/>
    <x v="0"/>
    <x v="0"/>
    <x v="0"/>
    <n v="3"/>
    <x v="5"/>
    <x v="4"/>
    <x v="7"/>
    <s v="Large"/>
    <n v="6"/>
    <n v="2"/>
  </r>
  <r>
    <s v="21655"/>
    <s v="2/8/2023"/>
    <d v="1899-12-30T14:37:53"/>
    <s v="1"/>
    <s v="5"/>
    <x v="1"/>
    <s v="45"/>
    <s v="3"/>
    <x v="0"/>
    <x v="0"/>
    <x v="0"/>
    <n v="3"/>
    <x v="5"/>
    <x v="5"/>
    <x v="5"/>
    <s v="Large"/>
    <n v="8"/>
    <n v="2"/>
  </r>
  <r>
    <s v="22916"/>
    <s v="2/10/2023"/>
    <d v="1899-12-30T15:40:31"/>
    <s v="1"/>
    <s v="5"/>
    <x v="1"/>
    <s v="45"/>
    <s v="3"/>
    <x v="0"/>
    <x v="0"/>
    <x v="0"/>
    <n v="3"/>
    <x v="5"/>
    <x v="1"/>
    <x v="8"/>
    <s v="Large"/>
    <n v="10"/>
    <n v="2"/>
  </r>
  <r>
    <s v="23031"/>
    <s v="2/11/2023"/>
    <d v="1899-12-30T06:21:57"/>
    <s v="1"/>
    <s v="5"/>
    <x v="1"/>
    <s v="45"/>
    <s v="3"/>
    <x v="0"/>
    <x v="0"/>
    <x v="0"/>
    <n v="3"/>
    <x v="5"/>
    <x v="2"/>
    <x v="13"/>
    <s v="Large"/>
    <n v="11"/>
    <n v="2"/>
  </r>
  <r>
    <s v="23145"/>
    <s v="2/11/2023"/>
    <d v="1899-12-30T08:09:04"/>
    <s v="1"/>
    <s v="5"/>
    <x v="1"/>
    <s v="45"/>
    <s v="3"/>
    <x v="0"/>
    <x v="0"/>
    <x v="0"/>
    <n v="3"/>
    <x v="5"/>
    <x v="2"/>
    <x v="10"/>
    <s v="Large"/>
    <n v="11"/>
    <n v="2"/>
  </r>
  <r>
    <s v="23285"/>
    <s v="2/11/2023"/>
    <d v="1899-12-30T09:58:07"/>
    <s v="1"/>
    <s v="5"/>
    <x v="1"/>
    <s v="45"/>
    <s v="3"/>
    <x v="0"/>
    <x v="0"/>
    <x v="0"/>
    <n v="3"/>
    <x v="5"/>
    <x v="2"/>
    <x v="11"/>
    <s v="Large"/>
    <n v="11"/>
    <n v="2"/>
  </r>
  <r>
    <s v="23811"/>
    <s v="2/12/2023"/>
    <d v="1899-12-30T09:45:57"/>
    <s v="1"/>
    <s v="5"/>
    <x v="1"/>
    <s v="45"/>
    <s v="3"/>
    <x v="0"/>
    <x v="0"/>
    <x v="0"/>
    <n v="3"/>
    <x v="5"/>
    <x v="3"/>
    <x v="11"/>
    <s v="Large"/>
    <n v="12"/>
    <n v="2"/>
  </r>
  <r>
    <s v="24108"/>
    <s v="2/12/2023"/>
    <d v="1899-12-30T17:08:22"/>
    <s v="1"/>
    <s v="5"/>
    <x v="1"/>
    <s v="45"/>
    <s v="3"/>
    <x v="0"/>
    <x v="0"/>
    <x v="0"/>
    <n v="3"/>
    <x v="5"/>
    <x v="3"/>
    <x v="7"/>
    <s v="Large"/>
    <n v="12"/>
    <n v="2"/>
  </r>
  <r>
    <s v="24820"/>
    <s v="2/14/2023"/>
    <d v="1899-12-30T08:11:03"/>
    <s v="1"/>
    <s v="5"/>
    <x v="1"/>
    <s v="45"/>
    <s v="3"/>
    <x v="0"/>
    <x v="0"/>
    <x v="0"/>
    <n v="3"/>
    <x v="5"/>
    <x v="6"/>
    <x v="10"/>
    <s v="Large"/>
    <n v="14"/>
    <n v="2"/>
  </r>
  <r>
    <s v="25211"/>
    <s v="2/14/2023"/>
    <d v="1899-12-30T12:17:37"/>
    <s v="1"/>
    <s v="5"/>
    <x v="1"/>
    <s v="45"/>
    <s v="3"/>
    <x v="0"/>
    <x v="0"/>
    <x v="0"/>
    <n v="3"/>
    <x v="5"/>
    <x v="6"/>
    <x v="1"/>
    <s v="Large"/>
    <n v="14"/>
    <n v="2"/>
  </r>
  <r>
    <s v="26528"/>
    <s v="2/16/2023"/>
    <d v="1899-12-30T15:44:46"/>
    <s v="1"/>
    <s v="5"/>
    <x v="1"/>
    <s v="45"/>
    <s v="3"/>
    <x v="0"/>
    <x v="0"/>
    <x v="0"/>
    <n v="3"/>
    <x v="5"/>
    <x v="0"/>
    <x v="8"/>
    <s v="Large"/>
    <n v="16"/>
    <n v="2"/>
  </r>
  <r>
    <s v="26785"/>
    <s v="2/17/2023"/>
    <d v="1899-12-30T08:41:51"/>
    <s v="1"/>
    <s v="5"/>
    <x v="1"/>
    <s v="45"/>
    <s v="3"/>
    <x v="0"/>
    <x v="0"/>
    <x v="0"/>
    <n v="3"/>
    <x v="5"/>
    <x v="1"/>
    <x v="10"/>
    <s v="Large"/>
    <n v="17"/>
    <n v="2"/>
  </r>
  <r>
    <s v="26916"/>
    <s v="2/17/2023"/>
    <d v="1899-12-30T10:26:10"/>
    <s v="1"/>
    <s v="5"/>
    <x v="1"/>
    <s v="45"/>
    <s v="3"/>
    <x v="0"/>
    <x v="0"/>
    <x v="0"/>
    <n v="3"/>
    <x v="5"/>
    <x v="1"/>
    <x v="9"/>
    <s v="Large"/>
    <n v="17"/>
    <n v="2"/>
  </r>
  <r>
    <s v="26968"/>
    <s v="2/17/2023"/>
    <d v="1899-12-30T11:08:08"/>
    <s v="1"/>
    <s v="5"/>
    <x v="1"/>
    <s v="45"/>
    <s v="3"/>
    <x v="0"/>
    <x v="0"/>
    <x v="0"/>
    <n v="3"/>
    <x v="5"/>
    <x v="1"/>
    <x v="0"/>
    <s v="Large"/>
    <n v="17"/>
    <n v="2"/>
  </r>
  <r>
    <s v="27579"/>
    <s v="2/18/2023"/>
    <d v="1899-12-30T12:05:32"/>
    <s v="1"/>
    <s v="5"/>
    <x v="1"/>
    <s v="45"/>
    <s v="3"/>
    <x v="0"/>
    <x v="0"/>
    <x v="0"/>
    <n v="3"/>
    <x v="5"/>
    <x v="2"/>
    <x v="1"/>
    <s v="Large"/>
    <n v="18"/>
    <n v="2"/>
  </r>
  <r>
    <s v="27603"/>
    <s v="2/18/2023"/>
    <d v="1899-12-30T12:55:28"/>
    <s v="1"/>
    <s v="5"/>
    <x v="1"/>
    <s v="45"/>
    <s v="3"/>
    <x v="0"/>
    <x v="0"/>
    <x v="0"/>
    <n v="3"/>
    <x v="5"/>
    <x v="2"/>
    <x v="1"/>
    <s v="Large"/>
    <n v="18"/>
    <n v="2"/>
  </r>
  <r>
    <s v="28008"/>
    <s v="2/19/2023"/>
    <d v="1899-12-30T09:04:16"/>
    <s v="1"/>
    <s v="5"/>
    <x v="1"/>
    <s v="45"/>
    <s v="3"/>
    <x v="0"/>
    <x v="0"/>
    <x v="0"/>
    <n v="3"/>
    <x v="5"/>
    <x v="3"/>
    <x v="11"/>
    <s v="Large"/>
    <n v="19"/>
    <n v="2"/>
  </r>
  <r>
    <s v="28040"/>
    <s v="2/19/2023"/>
    <d v="1899-12-30T09:24:53"/>
    <s v="1"/>
    <s v="5"/>
    <x v="1"/>
    <s v="45"/>
    <s v="3"/>
    <x v="0"/>
    <x v="0"/>
    <x v="0"/>
    <n v="3"/>
    <x v="5"/>
    <x v="3"/>
    <x v="11"/>
    <s v="Large"/>
    <n v="19"/>
    <n v="2"/>
  </r>
  <r>
    <s v="28063"/>
    <s v="2/19/2023"/>
    <d v="1899-12-30T09:37:04"/>
    <s v="1"/>
    <s v="5"/>
    <x v="1"/>
    <s v="45"/>
    <s v="3"/>
    <x v="0"/>
    <x v="0"/>
    <x v="0"/>
    <n v="3"/>
    <x v="5"/>
    <x v="3"/>
    <x v="11"/>
    <s v="Large"/>
    <n v="19"/>
    <n v="2"/>
  </r>
  <r>
    <s v="29351"/>
    <s v="2/21/2023"/>
    <d v="1899-12-30T10:18:27"/>
    <s v="1"/>
    <s v="5"/>
    <x v="1"/>
    <s v="45"/>
    <s v="3"/>
    <x v="0"/>
    <x v="0"/>
    <x v="0"/>
    <n v="3"/>
    <x v="5"/>
    <x v="6"/>
    <x v="9"/>
    <s v="Large"/>
    <n v="21"/>
    <n v="2"/>
  </r>
  <r>
    <s v="29597"/>
    <s v="2/21/2023"/>
    <d v="1899-12-30T18:07:07"/>
    <s v="1"/>
    <s v="5"/>
    <x v="1"/>
    <s v="45"/>
    <s v="3"/>
    <x v="0"/>
    <x v="0"/>
    <x v="0"/>
    <n v="3"/>
    <x v="5"/>
    <x v="6"/>
    <x v="4"/>
    <s v="Large"/>
    <n v="21"/>
    <n v="2"/>
  </r>
  <r>
    <s v="29640"/>
    <s v="2/22/2023"/>
    <d v="1899-12-30T06:02:04"/>
    <s v="1"/>
    <s v="5"/>
    <x v="1"/>
    <s v="45"/>
    <s v="3"/>
    <x v="0"/>
    <x v="0"/>
    <x v="0"/>
    <n v="3"/>
    <x v="5"/>
    <x v="5"/>
    <x v="13"/>
    <s v="Large"/>
    <n v="22"/>
    <n v="2"/>
  </r>
  <r>
    <s v="29912"/>
    <s v="2/22/2023"/>
    <d v="1899-12-30T11:04:17"/>
    <s v="1"/>
    <s v="5"/>
    <x v="1"/>
    <s v="45"/>
    <s v="3"/>
    <x v="0"/>
    <x v="0"/>
    <x v="0"/>
    <n v="3"/>
    <x v="5"/>
    <x v="5"/>
    <x v="0"/>
    <s v="Large"/>
    <n v="22"/>
    <n v="2"/>
  </r>
  <r>
    <s v="30344"/>
    <s v="2/23/2023"/>
    <d v="1899-12-30T08:14:13"/>
    <s v="1"/>
    <s v="5"/>
    <x v="1"/>
    <s v="45"/>
    <s v="3"/>
    <x v="0"/>
    <x v="0"/>
    <x v="0"/>
    <n v="3"/>
    <x v="5"/>
    <x v="0"/>
    <x v="10"/>
    <s v="Large"/>
    <n v="23"/>
    <n v="2"/>
  </r>
  <r>
    <s v="30732"/>
    <s v="2/23/2023"/>
    <d v="1899-12-30T18:03:22"/>
    <s v="1"/>
    <s v="5"/>
    <x v="1"/>
    <s v="45"/>
    <s v="3"/>
    <x v="0"/>
    <x v="0"/>
    <x v="0"/>
    <n v="3"/>
    <x v="5"/>
    <x v="0"/>
    <x v="4"/>
    <s v="Large"/>
    <n v="23"/>
    <n v="2"/>
  </r>
  <r>
    <s v="30887"/>
    <s v="2/24/2023"/>
    <d v="1899-12-30T08:07:13"/>
    <s v="1"/>
    <s v="5"/>
    <x v="1"/>
    <s v="45"/>
    <s v="3"/>
    <x v="0"/>
    <x v="0"/>
    <x v="0"/>
    <n v="3"/>
    <x v="5"/>
    <x v="1"/>
    <x v="10"/>
    <s v="Large"/>
    <n v="24"/>
    <n v="2"/>
  </r>
  <r>
    <s v="31403"/>
    <s v="2/25/2023"/>
    <d v="1899-12-30T06:45:10"/>
    <s v="1"/>
    <s v="5"/>
    <x v="1"/>
    <s v="45"/>
    <s v="3"/>
    <x v="0"/>
    <x v="0"/>
    <x v="0"/>
    <n v="3"/>
    <x v="5"/>
    <x v="2"/>
    <x v="13"/>
    <s v="Large"/>
    <n v="25"/>
    <n v="2"/>
  </r>
  <r>
    <s v="31568"/>
    <s v="2/25/2023"/>
    <d v="1899-12-30T09:28:06"/>
    <s v="1"/>
    <s v="5"/>
    <x v="1"/>
    <s v="45"/>
    <s v="3"/>
    <x v="0"/>
    <x v="0"/>
    <x v="0"/>
    <n v="3"/>
    <x v="5"/>
    <x v="2"/>
    <x v="11"/>
    <s v="Large"/>
    <n v="25"/>
    <n v="2"/>
  </r>
  <r>
    <s v="31767"/>
    <s v="2/25/2023"/>
    <d v="1899-12-30T13:07:17"/>
    <s v="1"/>
    <s v="5"/>
    <x v="1"/>
    <s v="45"/>
    <s v="3"/>
    <x v="0"/>
    <x v="0"/>
    <x v="0"/>
    <n v="3"/>
    <x v="5"/>
    <x v="2"/>
    <x v="3"/>
    <s v="Large"/>
    <n v="25"/>
    <n v="2"/>
  </r>
  <r>
    <s v="32071"/>
    <s v="2/26/2023"/>
    <d v="1899-12-30T08:30:29"/>
    <s v="1"/>
    <s v="5"/>
    <x v="1"/>
    <s v="45"/>
    <s v="3"/>
    <x v="0"/>
    <x v="0"/>
    <x v="0"/>
    <n v="3"/>
    <x v="5"/>
    <x v="3"/>
    <x v="10"/>
    <s v="Large"/>
    <n v="26"/>
    <n v="2"/>
  </r>
  <r>
    <s v="32992"/>
    <s v="2/27/2023"/>
    <d v="1899-12-30T13:34:16"/>
    <s v="1"/>
    <s v="5"/>
    <x v="1"/>
    <s v="45"/>
    <s v="3"/>
    <x v="0"/>
    <x v="0"/>
    <x v="0"/>
    <n v="3"/>
    <x v="5"/>
    <x v="4"/>
    <x v="3"/>
    <s v="Large"/>
    <n v="27"/>
    <n v="2"/>
  </r>
  <r>
    <s v="33283"/>
    <s v="2/28/2023"/>
    <d v="1899-12-30T08:47:48"/>
    <s v="1"/>
    <s v="5"/>
    <x v="1"/>
    <s v="45"/>
    <s v="3"/>
    <x v="0"/>
    <x v="0"/>
    <x v="0"/>
    <n v="3"/>
    <x v="5"/>
    <x v="6"/>
    <x v="10"/>
    <s v="Large"/>
    <n v="28"/>
    <n v="2"/>
  </r>
  <r>
    <s v="33500"/>
    <s v="2/28/2023"/>
    <d v="1899-12-30T14:26:23"/>
    <s v="1"/>
    <s v="5"/>
    <x v="1"/>
    <s v="45"/>
    <s v="3"/>
    <x v="0"/>
    <x v="0"/>
    <x v="0"/>
    <n v="3"/>
    <x v="5"/>
    <x v="6"/>
    <x v="5"/>
    <s v="Large"/>
    <n v="28"/>
    <n v="2"/>
  </r>
  <r>
    <s v="33808"/>
    <s v="3/1/2023"/>
    <d v="1899-12-30T09:19:27"/>
    <s v="1"/>
    <s v="5"/>
    <x v="1"/>
    <s v="45"/>
    <s v="3"/>
    <x v="0"/>
    <x v="0"/>
    <x v="0"/>
    <n v="3"/>
    <x v="2"/>
    <x v="5"/>
    <x v="11"/>
    <s v="Large"/>
    <n v="1"/>
    <n v="3"/>
  </r>
  <r>
    <s v="34153"/>
    <s v="3/1/2023"/>
    <d v="1899-12-30T15:44:26"/>
    <s v="1"/>
    <s v="5"/>
    <x v="1"/>
    <s v="45"/>
    <s v="3"/>
    <x v="0"/>
    <x v="0"/>
    <x v="0"/>
    <n v="3"/>
    <x v="2"/>
    <x v="5"/>
    <x v="8"/>
    <s v="Large"/>
    <n v="1"/>
    <n v="3"/>
  </r>
  <r>
    <s v="34288"/>
    <s v="3/1/2023"/>
    <d v="1899-12-30T17:50:19"/>
    <s v="1"/>
    <s v="5"/>
    <x v="1"/>
    <s v="45"/>
    <s v="3"/>
    <x v="0"/>
    <x v="0"/>
    <x v="0"/>
    <n v="3"/>
    <x v="2"/>
    <x v="5"/>
    <x v="7"/>
    <s v="Large"/>
    <n v="1"/>
    <n v="3"/>
  </r>
  <r>
    <s v="34585"/>
    <s v="3/2/2023"/>
    <d v="1899-12-30T12:21:49"/>
    <s v="1"/>
    <s v="5"/>
    <x v="1"/>
    <s v="45"/>
    <s v="3"/>
    <x v="0"/>
    <x v="0"/>
    <x v="0"/>
    <n v="3"/>
    <x v="2"/>
    <x v="0"/>
    <x v="1"/>
    <s v="Large"/>
    <n v="2"/>
    <n v="3"/>
  </r>
  <r>
    <s v="35128"/>
    <s v="3/3/2023"/>
    <d v="1899-12-30T09:15:44"/>
    <s v="1"/>
    <s v="5"/>
    <x v="1"/>
    <s v="45"/>
    <s v="3"/>
    <x v="0"/>
    <x v="0"/>
    <x v="0"/>
    <n v="3"/>
    <x v="2"/>
    <x v="1"/>
    <x v="11"/>
    <s v="Large"/>
    <n v="3"/>
    <n v="3"/>
  </r>
  <r>
    <s v="35589"/>
    <s v="3/3/2023"/>
    <d v="1899-12-30T16:49:49"/>
    <s v="1"/>
    <s v="5"/>
    <x v="1"/>
    <s v="45"/>
    <s v="3"/>
    <x v="0"/>
    <x v="0"/>
    <x v="0"/>
    <n v="3"/>
    <x v="2"/>
    <x v="1"/>
    <x v="6"/>
    <s v="Large"/>
    <n v="3"/>
    <n v="3"/>
  </r>
  <r>
    <s v="36030"/>
    <s v="3/4/2023"/>
    <d v="1899-12-30T13:28:24"/>
    <s v="1"/>
    <s v="5"/>
    <x v="1"/>
    <s v="45"/>
    <s v="3"/>
    <x v="0"/>
    <x v="0"/>
    <x v="0"/>
    <n v="3"/>
    <x v="2"/>
    <x v="2"/>
    <x v="3"/>
    <s v="Large"/>
    <n v="4"/>
    <n v="3"/>
  </r>
  <r>
    <s v="36519"/>
    <s v="3/5/2023"/>
    <d v="1899-12-30T10:17:19"/>
    <s v="1"/>
    <s v="5"/>
    <x v="1"/>
    <s v="45"/>
    <s v="3"/>
    <x v="0"/>
    <x v="0"/>
    <x v="0"/>
    <n v="3"/>
    <x v="2"/>
    <x v="3"/>
    <x v="9"/>
    <s v="Large"/>
    <n v="5"/>
    <n v="3"/>
  </r>
  <r>
    <s v="36534"/>
    <s v="3/5/2023"/>
    <d v="1899-12-30T10:51:10"/>
    <s v="1"/>
    <s v="5"/>
    <x v="1"/>
    <s v="45"/>
    <s v="3"/>
    <x v="0"/>
    <x v="0"/>
    <x v="0"/>
    <n v="3"/>
    <x v="2"/>
    <x v="3"/>
    <x v="9"/>
    <s v="Large"/>
    <n v="5"/>
    <n v="3"/>
  </r>
  <r>
    <s v="36549"/>
    <s v="3/5/2023"/>
    <d v="1899-12-30T11:16:01"/>
    <s v="1"/>
    <s v="5"/>
    <x v="1"/>
    <s v="45"/>
    <s v="3"/>
    <x v="0"/>
    <x v="0"/>
    <x v="0"/>
    <n v="3"/>
    <x v="2"/>
    <x v="3"/>
    <x v="0"/>
    <s v="Large"/>
    <n v="5"/>
    <n v="3"/>
  </r>
  <r>
    <s v="37128"/>
    <s v="3/6/2023"/>
    <d v="1899-12-30T09:01:27"/>
    <s v="1"/>
    <s v="5"/>
    <x v="1"/>
    <s v="45"/>
    <s v="3"/>
    <x v="0"/>
    <x v="0"/>
    <x v="0"/>
    <n v="3"/>
    <x v="2"/>
    <x v="4"/>
    <x v="11"/>
    <s v="Large"/>
    <n v="6"/>
    <n v="3"/>
  </r>
  <r>
    <s v="37594"/>
    <s v="3/6/2023"/>
    <d v="1899-12-30T17:57:35"/>
    <s v="1"/>
    <s v="5"/>
    <x v="1"/>
    <s v="45"/>
    <s v="3"/>
    <x v="0"/>
    <x v="0"/>
    <x v="0"/>
    <n v="3"/>
    <x v="2"/>
    <x v="4"/>
    <x v="7"/>
    <s v="Large"/>
    <n v="6"/>
    <n v="3"/>
  </r>
  <r>
    <s v="37713"/>
    <s v="3/7/2023"/>
    <d v="1899-12-30T06:12:09"/>
    <s v="1"/>
    <s v="5"/>
    <x v="1"/>
    <s v="45"/>
    <s v="3"/>
    <x v="0"/>
    <x v="0"/>
    <x v="0"/>
    <n v="3"/>
    <x v="2"/>
    <x v="6"/>
    <x v="13"/>
    <s v="Large"/>
    <n v="7"/>
    <n v="3"/>
  </r>
  <r>
    <s v="38647"/>
    <s v="3/8/2023"/>
    <d v="1899-12-30T10:28:13"/>
    <s v="1"/>
    <s v="5"/>
    <x v="1"/>
    <s v="45"/>
    <s v="3"/>
    <x v="0"/>
    <x v="0"/>
    <x v="0"/>
    <n v="3"/>
    <x v="2"/>
    <x v="5"/>
    <x v="9"/>
    <s v="Large"/>
    <n v="8"/>
    <n v="3"/>
  </r>
  <r>
    <s v="38816"/>
    <s v="3/8/2023"/>
    <d v="1899-12-30T13:39:58"/>
    <s v="1"/>
    <s v="5"/>
    <x v="1"/>
    <s v="45"/>
    <s v="3"/>
    <x v="0"/>
    <x v="0"/>
    <x v="0"/>
    <n v="3"/>
    <x v="2"/>
    <x v="5"/>
    <x v="3"/>
    <s v="Large"/>
    <n v="8"/>
    <n v="3"/>
  </r>
  <r>
    <s v="38854"/>
    <s v="3/8/2023"/>
    <d v="1899-12-30T14:37:53"/>
    <s v="1"/>
    <s v="5"/>
    <x v="1"/>
    <s v="45"/>
    <s v="3"/>
    <x v="0"/>
    <x v="0"/>
    <x v="0"/>
    <n v="3"/>
    <x v="2"/>
    <x v="5"/>
    <x v="5"/>
    <s v="Large"/>
    <n v="8"/>
    <n v="3"/>
  </r>
  <r>
    <s v="38934"/>
    <s v="3/8/2023"/>
    <d v="1899-12-30T16:38:12"/>
    <s v="1"/>
    <s v="5"/>
    <x v="1"/>
    <s v="45"/>
    <s v="3"/>
    <x v="0"/>
    <x v="0"/>
    <x v="0"/>
    <n v="3"/>
    <x v="2"/>
    <x v="5"/>
    <x v="6"/>
    <s v="Large"/>
    <n v="8"/>
    <n v="3"/>
  </r>
  <r>
    <s v="39328"/>
    <s v="3/9/2023"/>
    <d v="1899-12-30T09:34:11"/>
    <s v="1"/>
    <s v="5"/>
    <x v="1"/>
    <s v="45"/>
    <s v="3"/>
    <x v="0"/>
    <x v="0"/>
    <x v="0"/>
    <n v="3"/>
    <x v="2"/>
    <x v="0"/>
    <x v="11"/>
    <s v="Large"/>
    <n v="9"/>
    <n v="3"/>
  </r>
  <r>
    <s v="39649"/>
    <s v="3/9/2023"/>
    <d v="1899-12-30T14:56:44"/>
    <s v="1"/>
    <s v="5"/>
    <x v="1"/>
    <s v="45"/>
    <s v="3"/>
    <x v="0"/>
    <x v="0"/>
    <x v="0"/>
    <n v="3"/>
    <x v="2"/>
    <x v="0"/>
    <x v="5"/>
    <s v="Large"/>
    <n v="9"/>
    <n v="3"/>
  </r>
  <r>
    <s v="40474"/>
    <s v="3/10/2023"/>
    <d v="1899-12-30T17:09:10"/>
    <s v="1"/>
    <s v="5"/>
    <x v="1"/>
    <s v="45"/>
    <s v="3"/>
    <x v="0"/>
    <x v="0"/>
    <x v="0"/>
    <n v="3"/>
    <x v="2"/>
    <x v="1"/>
    <x v="7"/>
    <s v="Large"/>
    <n v="10"/>
    <n v="3"/>
  </r>
  <r>
    <s v="40826"/>
    <s v="3/11/2023"/>
    <d v="1899-12-30T09:28:44"/>
    <s v="1"/>
    <s v="5"/>
    <x v="1"/>
    <s v="45"/>
    <s v="3"/>
    <x v="0"/>
    <x v="0"/>
    <x v="0"/>
    <n v="3"/>
    <x v="2"/>
    <x v="2"/>
    <x v="11"/>
    <s v="Large"/>
    <n v="11"/>
    <n v="3"/>
  </r>
  <r>
    <s v="41508"/>
    <s v="3/12/2023"/>
    <d v="1899-12-30T09:45:57"/>
    <s v="1"/>
    <s v="5"/>
    <x v="1"/>
    <s v="45"/>
    <s v="3"/>
    <x v="0"/>
    <x v="0"/>
    <x v="0"/>
    <n v="3"/>
    <x v="2"/>
    <x v="3"/>
    <x v="11"/>
    <s v="Large"/>
    <n v="12"/>
    <n v="3"/>
  </r>
  <r>
    <s v="42416"/>
    <s v="3/13/2023"/>
    <d v="1899-12-30T13:02:57"/>
    <s v="1"/>
    <s v="5"/>
    <x v="1"/>
    <s v="45"/>
    <s v="3"/>
    <x v="0"/>
    <x v="0"/>
    <x v="0"/>
    <n v="3"/>
    <x v="2"/>
    <x v="4"/>
    <x v="3"/>
    <s v="Large"/>
    <n v="13"/>
    <n v="3"/>
  </r>
  <r>
    <s v="42687"/>
    <s v="3/14/2023"/>
    <d v="1899-12-30T08:11:03"/>
    <s v="1"/>
    <s v="5"/>
    <x v="1"/>
    <s v="45"/>
    <s v="3"/>
    <x v="0"/>
    <x v="0"/>
    <x v="0"/>
    <n v="3"/>
    <x v="2"/>
    <x v="6"/>
    <x v="10"/>
    <s v="Large"/>
    <n v="14"/>
    <n v="3"/>
  </r>
  <r>
    <s v="43127"/>
    <s v="3/14/2023"/>
    <d v="1899-12-30T12:17:37"/>
    <s v="1"/>
    <s v="5"/>
    <x v="1"/>
    <s v="45"/>
    <s v="3"/>
    <x v="0"/>
    <x v="0"/>
    <x v="0"/>
    <n v="3"/>
    <x v="2"/>
    <x v="6"/>
    <x v="1"/>
    <s v="Large"/>
    <n v="14"/>
    <n v="3"/>
  </r>
  <r>
    <s v="43852"/>
    <s v="3/15/2023"/>
    <d v="1899-12-30T13:20:23"/>
    <s v="1"/>
    <s v="5"/>
    <x v="1"/>
    <s v="45"/>
    <s v="3"/>
    <x v="0"/>
    <x v="0"/>
    <x v="0"/>
    <n v="3"/>
    <x v="2"/>
    <x v="5"/>
    <x v="3"/>
    <s v="Large"/>
    <n v="15"/>
    <n v="3"/>
  </r>
  <r>
    <s v="44281"/>
    <s v="3/16/2023"/>
    <d v="1899-12-30T08:48:08"/>
    <s v="1"/>
    <s v="5"/>
    <x v="1"/>
    <s v="45"/>
    <s v="3"/>
    <x v="0"/>
    <x v="0"/>
    <x v="0"/>
    <n v="3"/>
    <x v="2"/>
    <x v="0"/>
    <x v="10"/>
    <s v="Large"/>
    <n v="16"/>
    <n v="3"/>
  </r>
  <r>
    <s v="44670"/>
    <s v="3/16/2023"/>
    <d v="1899-12-30T15:44:46"/>
    <s v="1"/>
    <s v="5"/>
    <x v="1"/>
    <s v="45"/>
    <s v="3"/>
    <x v="0"/>
    <x v="0"/>
    <x v="0"/>
    <n v="3"/>
    <x v="2"/>
    <x v="0"/>
    <x v="8"/>
    <s v="Large"/>
    <n v="16"/>
    <n v="3"/>
  </r>
  <r>
    <s v="44695"/>
    <s v="3/16/2023"/>
    <d v="1899-12-30T16:18:32"/>
    <s v="1"/>
    <s v="5"/>
    <x v="1"/>
    <s v="45"/>
    <s v="3"/>
    <x v="0"/>
    <x v="0"/>
    <x v="0"/>
    <n v="3"/>
    <x v="2"/>
    <x v="0"/>
    <x v="6"/>
    <s v="Large"/>
    <n v="16"/>
    <n v="3"/>
  </r>
  <r>
    <s v="44811"/>
    <s v="3/17/2023"/>
    <d v="1899-12-30T06:06:47"/>
    <s v="1"/>
    <s v="5"/>
    <x v="1"/>
    <s v="45"/>
    <s v="3"/>
    <x v="0"/>
    <x v="0"/>
    <x v="0"/>
    <n v="3"/>
    <x v="2"/>
    <x v="1"/>
    <x v="13"/>
    <s v="Large"/>
    <n v="17"/>
    <n v="3"/>
  </r>
  <r>
    <s v="45018"/>
    <s v="3/17/2023"/>
    <d v="1899-12-30T08:41:51"/>
    <s v="1"/>
    <s v="5"/>
    <x v="1"/>
    <s v="45"/>
    <s v="3"/>
    <x v="0"/>
    <x v="0"/>
    <x v="0"/>
    <n v="3"/>
    <x v="2"/>
    <x v="1"/>
    <x v="10"/>
    <s v="Large"/>
    <n v="17"/>
    <n v="3"/>
  </r>
  <r>
    <s v="45357"/>
    <s v="3/17/2023"/>
    <d v="1899-12-30T13:59:32"/>
    <s v="1"/>
    <s v="5"/>
    <x v="1"/>
    <s v="45"/>
    <s v="3"/>
    <x v="0"/>
    <x v="0"/>
    <x v="0"/>
    <n v="3"/>
    <x v="2"/>
    <x v="1"/>
    <x v="3"/>
    <s v="Large"/>
    <n v="17"/>
    <n v="3"/>
  </r>
  <r>
    <s v="46484"/>
    <s v="3/19/2023"/>
    <d v="1899-12-30T09:04:16"/>
    <s v="1"/>
    <s v="5"/>
    <x v="1"/>
    <s v="45"/>
    <s v="3"/>
    <x v="0"/>
    <x v="0"/>
    <x v="0"/>
    <n v="3"/>
    <x v="2"/>
    <x v="3"/>
    <x v="11"/>
    <s v="Large"/>
    <n v="19"/>
    <n v="3"/>
  </r>
  <r>
    <s v="46632"/>
    <s v="3/19/2023"/>
    <d v="1899-12-30T10:37:49"/>
    <s v="1"/>
    <s v="5"/>
    <x v="1"/>
    <s v="45"/>
    <s v="3"/>
    <x v="0"/>
    <x v="0"/>
    <x v="0"/>
    <n v="3"/>
    <x v="2"/>
    <x v="3"/>
    <x v="9"/>
    <s v="Large"/>
    <n v="19"/>
    <n v="3"/>
  </r>
  <r>
    <s v="47164"/>
    <s v="3/20/2023"/>
    <d v="1899-12-30T08:58:32"/>
    <s v="1"/>
    <s v="5"/>
    <x v="1"/>
    <s v="45"/>
    <s v="3"/>
    <x v="0"/>
    <x v="0"/>
    <x v="0"/>
    <n v="3"/>
    <x v="2"/>
    <x v="4"/>
    <x v="10"/>
    <s v="Large"/>
    <n v="20"/>
    <n v="3"/>
  </r>
  <r>
    <s v="47406"/>
    <s v="3/20/2023"/>
    <d v="1899-12-30T10:53:18"/>
    <s v="1"/>
    <s v="5"/>
    <x v="1"/>
    <s v="45"/>
    <s v="3"/>
    <x v="0"/>
    <x v="0"/>
    <x v="0"/>
    <n v="3"/>
    <x v="2"/>
    <x v="4"/>
    <x v="9"/>
    <s v="Large"/>
    <n v="20"/>
    <n v="3"/>
  </r>
  <r>
    <s v="47999"/>
    <s v="3/21/2023"/>
    <d v="1899-12-30T10:18:27"/>
    <s v="1"/>
    <s v="5"/>
    <x v="1"/>
    <s v="45"/>
    <s v="3"/>
    <x v="0"/>
    <x v="0"/>
    <x v="0"/>
    <n v="3"/>
    <x v="2"/>
    <x v="6"/>
    <x v="9"/>
    <s v="Large"/>
    <n v="21"/>
    <n v="3"/>
  </r>
  <r>
    <s v="48663"/>
    <s v="3/22/2023"/>
    <d v="1899-12-30T11:04:17"/>
    <s v="1"/>
    <s v="5"/>
    <x v="1"/>
    <s v="45"/>
    <s v="3"/>
    <x v="0"/>
    <x v="0"/>
    <x v="0"/>
    <n v="3"/>
    <x v="2"/>
    <x v="5"/>
    <x v="0"/>
    <s v="Large"/>
    <n v="22"/>
    <n v="3"/>
  </r>
  <r>
    <s v="48695"/>
    <s v="3/22/2023"/>
    <d v="1899-12-30T11:35:35"/>
    <s v="1"/>
    <s v="5"/>
    <x v="1"/>
    <s v="45"/>
    <s v="3"/>
    <x v="0"/>
    <x v="0"/>
    <x v="0"/>
    <n v="3"/>
    <x v="2"/>
    <x v="5"/>
    <x v="0"/>
    <s v="Large"/>
    <n v="22"/>
    <n v="3"/>
  </r>
  <r>
    <s v="49034"/>
    <s v="3/23/2023"/>
    <d v="1899-12-30T06:44:40"/>
    <s v="1"/>
    <s v="5"/>
    <x v="1"/>
    <s v="45"/>
    <s v="3"/>
    <x v="0"/>
    <x v="0"/>
    <x v="0"/>
    <n v="3"/>
    <x v="2"/>
    <x v="0"/>
    <x v="13"/>
    <s v="Large"/>
    <n v="23"/>
    <n v="3"/>
  </r>
  <r>
    <s v="49139"/>
    <s v="3/23/2023"/>
    <d v="1899-12-30T08:14:13"/>
    <s v="1"/>
    <s v="5"/>
    <x v="1"/>
    <s v="45"/>
    <s v="3"/>
    <x v="0"/>
    <x v="0"/>
    <x v="0"/>
    <n v="3"/>
    <x v="2"/>
    <x v="0"/>
    <x v="10"/>
    <s v="Large"/>
    <n v="23"/>
    <n v="3"/>
  </r>
  <r>
    <s v="49372"/>
    <s v="3/23/2023"/>
    <d v="1899-12-30T11:36:01"/>
    <s v="1"/>
    <s v="5"/>
    <x v="1"/>
    <s v="45"/>
    <s v="3"/>
    <x v="0"/>
    <x v="0"/>
    <x v="0"/>
    <n v="3"/>
    <x v="2"/>
    <x v="0"/>
    <x v="0"/>
    <s v="Large"/>
    <n v="23"/>
    <n v="3"/>
  </r>
  <r>
    <s v="49621"/>
    <s v="3/23/2023"/>
    <d v="1899-12-30T17:32:45"/>
    <s v="1"/>
    <s v="5"/>
    <x v="1"/>
    <s v="45"/>
    <s v="3"/>
    <x v="0"/>
    <x v="0"/>
    <x v="0"/>
    <n v="3"/>
    <x v="2"/>
    <x v="0"/>
    <x v="7"/>
    <s v="Large"/>
    <n v="23"/>
    <n v="3"/>
  </r>
  <r>
    <s v="49648"/>
    <s v="3/23/2023"/>
    <d v="1899-12-30T18:03:22"/>
    <s v="1"/>
    <s v="5"/>
    <x v="1"/>
    <s v="45"/>
    <s v="3"/>
    <x v="0"/>
    <x v="0"/>
    <x v="0"/>
    <n v="3"/>
    <x v="2"/>
    <x v="0"/>
    <x v="4"/>
    <s v="Large"/>
    <n v="23"/>
    <n v="3"/>
  </r>
  <r>
    <s v="49833"/>
    <s v="3/24/2023"/>
    <d v="1899-12-30T08:07:13"/>
    <s v="1"/>
    <s v="5"/>
    <x v="1"/>
    <s v="45"/>
    <s v="3"/>
    <x v="0"/>
    <x v="0"/>
    <x v="0"/>
    <n v="3"/>
    <x v="2"/>
    <x v="1"/>
    <x v="10"/>
    <s v="Large"/>
    <n v="24"/>
    <n v="3"/>
  </r>
  <r>
    <s v="50426"/>
    <s v="3/25/2023"/>
    <d v="1899-12-30T06:20:51"/>
    <s v="1"/>
    <s v="5"/>
    <x v="1"/>
    <s v="45"/>
    <s v="3"/>
    <x v="0"/>
    <x v="0"/>
    <x v="0"/>
    <n v="3"/>
    <x v="2"/>
    <x v="2"/>
    <x v="13"/>
    <s v="Large"/>
    <n v="25"/>
    <n v="3"/>
  </r>
  <r>
    <s v="50814"/>
    <s v="3/25/2023"/>
    <d v="1899-12-30T12:05:39"/>
    <s v="1"/>
    <s v="5"/>
    <x v="1"/>
    <s v="45"/>
    <s v="3"/>
    <x v="0"/>
    <x v="0"/>
    <x v="0"/>
    <n v="3"/>
    <x v="2"/>
    <x v="2"/>
    <x v="1"/>
    <s v="Large"/>
    <n v="25"/>
    <n v="3"/>
  </r>
  <r>
    <s v="50856"/>
    <s v="3/25/2023"/>
    <d v="1899-12-30T12:59:44"/>
    <s v="1"/>
    <s v="5"/>
    <x v="1"/>
    <s v="45"/>
    <s v="3"/>
    <x v="0"/>
    <x v="0"/>
    <x v="0"/>
    <n v="3"/>
    <x v="2"/>
    <x v="2"/>
    <x v="1"/>
    <s v="Large"/>
    <n v="25"/>
    <n v="3"/>
  </r>
  <r>
    <s v="51113"/>
    <s v="3/26/2023"/>
    <d v="1899-12-30T06:03:28"/>
    <s v="1"/>
    <s v="5"/>
    <x v="1"/>
    <s v="45"/>
    <s v="3"/>
    <x v="0"/>
    <x v="0"/>
    <x v="0"/>
    <n v="3"/>
    <x v="2"/>
    <x v="3"/>
    <x v="13"/>
    <s v="Large"/>
    <n v="26"/>
    <n v="3"/>
  </r>
  <r>
    <s v="51548"/>
    <s v="3/26/2023"/>
    <d v="1899-12-30T13:32:32"/>
    <s v="1"/>
    <s v="5"/>
    <x v="1"/>
    <s v="45"/>
    <s v="3"/>
    <x v="0"/>
    <x v="0"/>
    <x v="0"/>
    <n v="3"/>
    <x v="2"/>
    <x v="3"/>
    <x v="3"/>
    <s v="Large"/>
    <n v="26"/>
    <n v="3"/>
  </r>
  <r>
    <s v="51603"/>
    <s v="3/26/2023"/>
    <d v="1899-12-30T14:45:03"/>
    <s v="1"/>
    <s v="5"/>
    <x v="1"/>
    <s v="45"/>
    <s v="3"/>
    <x v="0"/>
    <x v="0"/>
    <x v="0"/>
    <n v="3"/>
    <x v="2"/>
    <x v="3"/>
    <x v="5"/>
    <s v="Large"/>
    <n v="26"/>
    <n v="3"/>
  </r>
  <r>
    <s v="51733"/>
    <s v="3/26/2023"/>
    <d v="1899-12-30T18:12:41"/>
    <s v="1"/>
    <s v="5"/>
    <x v="1"/>
    <s v="45"/>
    <s v="3"/>
    <x v="0"/>
    <x v="0"/>
    <x v="0"/>
    <n v="3"/>
    <x v="2"/>
    <x v="3"/>
    <x v="4"/>
    <s v="Large"/>
    <n v="26"/>
    <n v="3"/>
  </r>
  <r>
    <s v="52077"/>
    <s v="3/27/2023"/>
    <d v="1899-12-30T10:16:36"/>
    <s v="1"/>
    <s v="5"/>
    <x v="1"/>
    <s v="45"/>
    <s v="3"/>
    <x v="0"/>
    <x v="0"/>
    <x v="0"/>
    <n v="3"/>
    <x v="2"/>
    <x v="4"/>
    <x v="9"/>
    <s v="Large"/>
    <n v="27"/>
    <n v="3"/>
  </r>
  <r>
    <s v="52215"/>
    <s v="3/27/2023"/>
    <d v="1899-12-30T11:50:15"/>
    <s v="1"/>
    <s v="5"/>
    <x v="1"/>
    <s v="45"/>
    <s v="3"/>
    <x v="0"/>
    <x v="0"/>
    <x v="0"/>
    <n v="3"/>
    <x v="2"/>
    <x v="4"/>
    <x v="0"/>
    <s v="Large"/>
    <n v="27"/>
    <n v="3"/>
  </r>
  <r>
    <s v="52293"/>
    <s v="3/27/2023"/>
    <d v="1899-12-30T13:34:16"/>
    <s v="1"/>
    <s v="5"/>
    <x v="1"/>
    <s v="45"/>
    <s v="3"/>
    <x v="0"/>
    <x v="0"/>
    <x v="0"/>
    <n v="3"/>
    <x v="2"/>
    <x v="4"/>
    <x v="3"/>
    <s v="Large"/>
    <n v="27"/>
    <n v="3"/>
  </r>
  <r>
    <s v="52722"/>
    <s v="3/28/2023"/>
    <d v="1899-12-30T10:58:43"/>
    <s v="1"/>
    <s v="5"/>
    <x v="1"/>
    <s v="45"/>
    <s v="3"/>
    <x v="0"/>
    <x v="0"/>
    <x v="0"/>
    <n v="3"/>
    <x v="2"/>
    <x v="6"/>
    <x v="9"/>
    <s v="Large"/>
    <n v="28"/>
    <n v="3"/>
  </r>
  <r>
    <s v="53231"/>
    <s v="3/29/2023"/>
    <d v="1899-12-30T08:34:37"/>
    <s v="1"/>
    <s v="5"/>
    <x v="1"/>
    <s v="45"/>
    <s v="3"/>
    <x v="0"/>
    <x v="0"/>
    <x v="0"/>
    <n v="3"/>
    <x v="2"/>
    <x v="5"/>
    <x v="10"/>
    <s v="Large"/>
    <n v="29"/>
    <n v="3"/>
  </r>
  <r>
    <s v="54210"/>
    <s v="3/30/2023"/>
    <d v="1899-12-30T13:32:39"/>
    <s v="1"/>
    <s v="5"/>
    <x v="1"/>
    <s v="45"/>
    <s v="3"/>
    <x v="0"/>
    <x v="0"/>
    <x v="0"/>
    <n v="3"/>
    <x v="2"/>
    <x v="0"/>
    <x v="3"/>
    <s v="Large"/>
    <n v="30"/>
    <n v="3"/>
  </r>
  <r>
    <s v="55087"/>
    <s v="4/1/2023"/>
    <d v="1899-12-30T09:19:27"/>
    <s v="1"/>
    <s v="5"/>
    <x v="1"/>
    <s v="45"/>
    <s v="3"/>
    <x v="0"/>
    <x v="0"/>
    <x v="0"/>
    <n v="3"/>
    <x v="3"/>
    <x v="2"/>
    <x v="11"/>
    <s v="Large"/>
    <n v="1"/>
    <n v="4"/>
  </r>
  <r>
    <s v="56058"/>
    <s v="4/2/2023"/>
    <d v="1899-12-30T12:21:49"/>
    <s v="1"/>
    <s v="5"/>
    <x v="1"/>
    <s v="45"/>
    <s v="3"/>
    <x v="0"/>
    <x v="0"/>
    <x v="0"/>
    <n v="3"/>
    <x v="3"/>
    <x v="3"/>
    <x v="1"/>
    <s v="Large"/>
    <n v="2"/>
    <n v="4"/>
  </r>
  <r>
    <s v="56107"/>
    <s v="4/2/2023"/>
    <d v="1899-12-30T13:02:53"/>
    <s v="1"/>
    <s v="5"/>
    <x v="1"/>
    <s v="45"/>
    <s v="3"/>
    <x v="0"/>
    <x v="0"/>
    <x v="0"/>
    <n v="3"/>
    <x v="3"/>
    <x v="3"/>
    <x v="3"/>
    <s v="Large"/>
    <n v="2"/>
    <n v="4"/>
  </r>
  <r>
    <s v="56176"/>
    <s v="4/2/2023"/>
    <d v="1899-12-30T13:51:45"/>
    <s v="1"/>
    <s v="5"/>
    <x v="1"/>
    <s v="45"/>
    <s v="3"/>
    <x v="0"/>
    <x v="0"/>
    <x v="0"/>
    <n v="3"/>
    <x v="3"/>
    <x v="3"/>
    <x v="3"/>
    <s v="Large"/>
    <n v="2"/>
    <n v="4"/>
  </r>
  <r>
    <s v="56739"/>
    <s v="4/3/2023"/>
    <d v="1899-12-30T09:43:23"/>
    <s v="1"/>
    <s v="5"/>
    <x v="1"/>
    <s v="45"/>
    <s v="3"/>
    <x v="0"/>
    <x v="0"/>
    <x v="0"/>
    <n v="3"/>
    <x v="3"/>
    <x v="4"/>
    <x v="11"/>
    <s v="Large"/>
    <n v="3"/>
    <n v="4"/>
  </r>
  <r>
    <s v="57211"/>
    <s v="4/3/2023"/>
    <d v="1899-12-30T16:14:44"/>
    <s v="1"/>
    <s v="5"/>
    <x v="1"/>
    <s v="45"/>
    <s v="3"/>
    <x v="0"/>
    <x v="0"/>
    <x v="0"/>
    <n v="3"/>
    <x v="3"/>
    <x v="4"/>
    <x v="6"/>
    <s v="Large"/>
    <n v="3"/>
    <n v="4"/>
  </r>
  <r>
    <s v="57776"/>
    <s v="4/4/2023"/>
    <d v="1899-12-30T13:28:24"/>
    <s v="1"/>
    <s v="5"/>
    <x v="1"/>
    <s v="45"/>
    <s v="3"/>
    <x v="0"/>
    <x v="0"/>
    <x v="0"/>
    <n v="3"/>
    <x v="3"/>
    <x v="6"/>
    <x v="3"/>
    <s v="Large"/>
    <n v="4"/>
    <n v="4"/>
  </r>
  <r>
    <s v="57843"/>
    <s v="4/4/2023"/>
    <d v="1899-12-30T14:19:28"/>
    <s v="1"/>
    <s v="5"/>
    <x v="1"/>
    <s v="45"/>
    <s v="3"/>
    <x v="0"/>
    <x v="0"/>
    <x v="0"/>
    <n v="3"/>
    <x v="3"/>
    <x v="6"/>
    <x v="5"/>
    <s v="Large"/>
    <n v="4"/>
    <n v="4"/>
  </r>
  <r>
    <s v="57855"/>
    <s v="4/4/2023"/>
    <d v="1899-12-30T14:33:02"/>
    <s v="1"/>
    <s v="5"/>
    <x v="1"/>
    <s v="45"/>
    <s v="3"/>
    <x v="0"/>
    <x v="0"/>
    <x v="0"/>
    <n v="3"/>
    <x v="3"/>
    <x v="6"/>
    <x v="5"/>
    <s v="Large"/>
    <n v="4"/>
    <n v="4"/>
  </r>
  <r>
    <s v="57894"/>
    <s v="4/4/2023"/>
    <d v="1899-12-30T15:12:53"/>
    <s v="1"/>
    <s v="5"/>
    <x v="1"/>
    <s v="45"/>
    <s v="3"/>
    <x v="0"/>
    <x v="0"/>
    <x v="0"/>
    <n v="3"/>
    <x v="3"/>
    <x v="6"/>
    <x v="8"/>
    <s v="Large"/>
    <n v="4"/>
    <n v="4"/>
  </r>
  <r>
    <s v="58408"/>
    <s v="4/5/2023"/>
    <d v="1899-12-30T11:16:01"/>
    <s v="1"/>
    <s v="5"/>
    <x v="1"/>
    <s v="45"/>
    <s v="3"/>
    <x v="0"/>
    <x v="0"/>
    <x v="0"/>
    <n v="3"/>
    <x v="3"/>
    <x v="5"/>
    <x v="0"/>
    <s v="Large"/>
    <n v="5"/>
    <n v="4"/>
  </r>
  <r>
    <s v="58454"/>
    <s v="4/5/2023"/>
    <d v="1899-12-30T11:51:47"/>
    <s v="1"/>
    <s v="5"/>
    <x v="1"/>
    <s v="45"/>
    <s v="3"/>
    <x v="0"/>
    <x v="0"/>
    <x v="0"/>
    <n v="3"/>
    <x v="3"/>
    <x v="5"/>
    <x v="0"/>
    <s v="Large"/>
    <n v="5"/>
    <n v="4"/>
  </r>
  <r>
    <s v="58806"/>
    <s v="4/5/2023"/>
    <d v="1899-12-30T16:41:34"/>
    <s v="1"/>
    <s v="5"/>
    <x v="1"/>
    <s v="45"/>
    <s v="3"/>
    <x v="0"/>
    <x v="0"/>
    <x v="0"/>
    <n v="3"/>
    <x v="3"/>
    <x v="5"/>
    <x v="6"/>
    <s v="Large"/>
    <n v="5"/>
    <n v="4"/>
  </r>
  <r>
    <s v="59091"/>
    <s v="4/6/2023"/>
    <d v="1899-12-30T09:01:27"/>
    <s v="1"/>
    <s v="5"/>
    <x v="1"/>
    <s v="45"/>
    <s v="3"/>
    <x v="0"/>
    <x v="0"/>
    <x v="0"/>
    <n v="3"/>
    <x v="3"/>
    <x v="0"/>
    <x v="11"/>
    <s v="Large"/>
    <n v="6"/>
    <n v="4"/>
  </r>
  <r>
    <s v="59185"/>
    <s v="4/6/2023"/>
    <d v="1899-12-30T11:09:29"/>
    <s v="1"/>
    <s v="5"/>
    <x v="1"/>
    <s v="45"/>
    <s v="3"/>
    <x v="0"/>
    <x v="0"/>
    <x v="0"/>
    <n v="3"/>
    <x v="3"/>
    <x v="0"/>
    <x v="0"/>
    <s v="Large"/>
    <n v="6"/>
    <n v="4"/>
  </r>
  <r>
    <s v="59647"/>
    <s v="4/6/2023"/>
    <d v="1899-12-30T17:54:29"/>
    <s v="1"/>
    <s v="5"/>
    <x v="1"/>
    <s v="45"/>
    <s v="3"/>
    <x v="0"/>
    <x v="0"/>
    <x v="0"/>
    <n v="3"/>
    <x v="3"/>
    <x v="0"/>
    <x v="7"/>
    <s v="Large"/>
    <n v="6"/>
    <n v="4"/>
  </r>
  <r>
    <s v="61285"/>
    <s v="4/8/2023"/>
    <d v="1899-12-30T14:37:53"/>
    <s v="1"/>
    <s v="5"/>
    <x v="1"/>
    <s v="45"/>
    <s v="3"/>
    <x v="0"/>
    <x v="0"/>
    <x v="0"/>
    <n v="3"/>
    <x v="3"/>
    <x v="2"/>
    <x v="5"/>
    <s v="Large"/>
    <n v="8"/>
    <n v="4"/>
  </r>
  <r>
    <s v="61395"/>
    <s v="4/8/2023"/>
    <d v="1899-12-30T16:38:12"/>
    <s v="1"/>
    <s v="5"/>
    <x v="1"/>
    <s v="45"/>
    <s v="3"/>
    <x v="0"/>
    <x v="0"/>
    <x v="0"/>
    <n v="3"/>
    <x v="3"/>
    <x v="2"/>
    <x v="6"/>
    <s v="Large"/>
    <n v="8"/>
    <n v="4"/>
  </r>
  <r>
    <s v="61861"/>
    <s v="4/9/2023"/>
    <d v="1899-12-30T09:34:11"/>
    <s v="1"/>
    <s v="5"/>
    <x v="1"/>
    <s v="45"/>
    <s v="3"/>
    <x v="0"/>
    <x v="0"/>
    <x v="0"/>
    <n v="3"/>
    <x v="3"/>
    <x v="3"/>
    <x v="11"/>
    <s v="Large"/>
    <n v="9"/>
    <n v="4"/>
  </r>
  <r>
    <s v="61896"/>
    <s v="4/9/2023"/>
    <d v="1899-12-30T09:46:07"/>
    <s v="1"/>
    <s v="5"/>
    <x v="1"/>
    <s v="45"/>
    <s v="3"/>
    <x v="0"/>
    <x v="0"/>
    <x v="0"/>
    <n v="3"/>
    <x v="3"/>
    <x v="3"/>
    <x v="11"/>
    <s v="Large"/>
    <n v="9"/>
    <n v="4"/>
  </r>
  <r>
    <s v="62232"/>
    <s v="4/9/2023"/>
    <d v="1899-12-30T14:56:44"/>
    <s v="1"/>
    <s v="5"/>
    <x v="1"/>
    <s v="45"/>
    <s v="3"/>
    <x v="0"/>
    <x v="0"/>
    <x v="0"/>
    <n v="3"/>
    <x v="3"/>
    <x v="3"/>
    <x v="5"/>
    <s v="Large"/>
    <n v="9"/>
    <n v="4"/>
  </r>
  <r>
    <s v="63176"/>
    <s v="4/10/2023"/>
    <d v="1899-12-30T15:40:31"/>
    <s v="1"/>
    <s v="5"/>
    <x v="1"/>
    <s v="45"/>
    <s v="3"/>
    <x v="0"/>
    <x v="0"/>
    <x v="0"/>
    <n v="3"/>
    <x v="3"/>
    <x v="4"/>
    <x v="8"/>
    <s v="Large"/>
    <n v="10"/>
    <n v="4"/>
  </r>
  <r>
    <s v="63190"/>
    <s v="4/10/2023"/>
    <d v="1899-12-30T16:11:39"/>
    <s v="1"/>
    <s v="5"/>
    <x v="1"/>
    <s v="45"/>
    <s v="3"/>
    <x v="0"/>
    <x v="0"/>
    <x v="0"/>
    <n v="3"/>
    <x v="3"/>
    <x v="4"/>
    <x v="6"/>
    <s v="Large"/>
    <n v="10"/>
    <n v="4"/>
  </r>
  <r>
    <s v="63227"/>
    <s v="4/10/2023"/>
    <d v="1899-12-30T17:09:10"/>
    <s v="1"/>
    <s v="5"/>
    <x v="1"/>
    <s v="45"/>
    <s v="3"/>
    <x v="0"/>
    <x v="0"/>
    <x v="0"/>
    <n v="3"/>
    <x v="3"/>
    <x v="4"/>
    <x v="7"/>
    <s v="Large"/>
    <n v="10"/>
    <n v="4"/>
  </r>
  <r>
    <s v="63357"/>
    <s v="4/11/2023"/>
    <d v="1899-12-30T06:43:42"/>
    <s v="1"/>
    <s v="5"/>
    <x v="1"/>
    <s v="45"/>
    <s v="3"/>
    <x v="0"/>
    <x v="0"/>
    <x v="0"/>
    <n v="3"/>
    <x v="3"/>
    <x v="6"/>
    <x v="13"/>
    <s v="Large"/>
    <n v="11"/>
    <n v="4"/>
  </r>
  <r>
    <s v="63475"/>
    <s v="4/11/2023"/>
    <d v="1899-12-30T08:09:04"/>
    <s v="1"/>
    <s v="5"/>
    <x v="1"/>
    <s v="45"/>
    <s v="3"/>
    <x v="0"/>
    <x v="0"/>
    <x v="0"/>
    <n v="3"/>
    <x v="3"/>
    <x v="6"/>
    <x v="10"/>
    <s v="Large"/>
    <n v="11"/>
    <n v="4"/>
  </r>
  <r>
    <s v="63652"/>
    <s v="4/11/2023"/>
    <d v="1899-12-30T09:26:44"/>
    <s v="1"/>
    <s v="5"/>
    <x v="1"/>
    <s v="45"/>
    <s v="3"/>
    <x v="0"/>
    <x v="0"/>
    <x v="0"/>
    <n v="3"/>
    <x v="3"/>
    <x v="6"/>
    <x v="11"/>
    <s v="Large"/>
    <n v="11"/>
    <n v="4"/>
  </r>
  <r>
    <s v="63661"/>
    <s v="4/11/2023"/>
    <d v="1899-12-30T09:28:44"/>
    <s v="1"/>
    <s v="5"/>
    <x v="1"/>
    <s v="45"/>
    <s v="3"/>
    <x v="0"/>
    <x v="0"/>
    <x v="0"/>
    <n v="3"/>
    <x v="3"/>
    <x v="6"/>
    <x v="11"/>
    <s v="Large"/>
    <n v="11"/>
    <n v="4"/>
  </r>
  <r>
    <s v="64092"/>
    <s v="4/11/2023"/>
    <d v="1899-12-30T17:06:37"/>
    <s v="1"/>
    <s v="5"/>
    <x v="1"/>
    <s v="45"/>
    <s v="3"/>
    <x v="0"/>
    <x v="0"/>
    <x v="0"/>
    <n v="3"/>
    <x v="3"/>
    <x v="6"/>
    <x v="7"/>
    <s v="Large"/>
    <n v="11"/>
    <n v="4"/>
  </r>
  <r>
    <s v="64938"/>
    <s v="4/12/2023"/>
    <d v="1899-12-30T17:08:22"/>
    <s v="1"/>
    <s v="5"/>
    <x v="1"/>
    <s v="45"/>
    <s v="3"/>
    <x v="0"/>
    <x v="0"/>
    <x v="0"/>
    <n v="3"/>
    <x v="3"/>
    <x v="5"/>
    <x v="7"/>
    <s v="Large"/>
    <n v="12"/>
    <n v="4"/>
  </r>
  <r>
    <s v="66477"/>
    <s v="4/14/2023"/>
    <d v="1899-12-30T12:17:37"/>
    <s v="1"/>
    <s v="5"/>
    <x v="1"/>
    <s v="45"/>
    <s v="3"/>
    <x v="0"/>
    <x v="0"/>
    <x v="0"/>
    <n v="3"/>
    <x v="3"/>
    <x v="1"/>
    <x v="1"/>
    <s v="Large"/>
    <n v="14"/>
    <n v="4"/>
  </r>
  <r>
    <s v="66556"/>
    <s v="4/14/2023"/>
    <d v="1899-12-30T15:03:28"/>
    <s v="1"/>
    <s v="5"/>
    <x v="1"/>
    <s v="45"/>
    <s v="3"/>
    <x v="0"/>
    <x v="0"/>
    <x v="0"/>
    <n v="3"/>
    <x v="3"/>
    <x v="1"/>
    <x v="8"/>
    <s v="Large"/>
    <n v="14"/>
    <n v="4"/>
  </r>
  <r>
    <s v="67345"/>
    <s v="4/15/2023"/>
    <d v="1899-12-30T12:04:06"/>
    <s v="1"/>
    <s v="5"/>
    <x v="1"/>
    <s v="45"/>
    <s v="3"/>
    <x v="0"/>
    <x v="0"/>
    <x v="0"/>
    <n v="3"/>
    <x v="3"/>
    <x v="2"/>
    <x v="1"/>
    <s v="Large"/>
    <n v="15"/>
    <n v="4"/>
  </r>
  <r>
    <s v="67396"/>
    <s v="4/15/2023"/>
    <d v="1899-12-30T13:20:23"/>
    <s v="1"/>
    <s v="5"/>
    <x v="1"/>
    <s v="45"/>
    <s v="3"/>
    <x v="0"/>
    <x v="0"/>
    <x v="0"/>
    <n v="3"/>
    <x v="3"/>
    <x v="2"/>
    <x v="3"/>
    <s v="Large"/>
    <n v="15"/>
    <n v="4"/>
  </r>
  <r>
    <s v="67929"/>
    <s v="4/16/2023"/>
    <d v="1899-12-30T08:48:08"/>
    <s v="1"/>
    <s v="5"/>
    <x v="1"/>
    <s v="45"/>
    <s v="3"/>
    <x v="0"/>
    <x v="0"/>
    <x v="0"/>
    <n v="3"/>
    <x v="3"/>
    <x v="3"/>
    <x v="10"/>
    <s v="Large"/>
    <n v="16"/>
    <n v="4"/>
  </r>
  <r>
    <s v="68290"/>
    <s v="4/16/2023"/>
    <d v="1899-12-30T11:39:42"/>
    <s v="1"/>
    <s v="5"/>
    <x v="1"/>
    <s v="45"/>
    <s v="3"/>
    <x v="0"/>
    <x v="0"/>
    <x v="0"/>
    <n v="3"/>
    <x v="3"/>
    <x v="3"/>
    <x v="0"/>
    <s v="Large"/>
    <n v="16"/>
    <n v="4"/>
  </r>
  <r>
    <s v="68469"/>
    <s v="4/16/2023"/>
    <d v="1899-12-30T15:44:46"/>
    <s v="1"/>
    <s v="5"/>
    <x v="1"/>
    <s v="45"/>
    <s v="3"/>
    <x v="0"/>
    <x v="0"/>
    <x v="0"/>
    <n v="3"/>
    <x v="3"/>
    <x v="3"/>
    <x v="8"/>
    <s v="Large"/>
    <n v="16"/>
    <n v="4"/>
  </r>
  <r>
    <s v="68479"/>
    <s v="4/16/2023"/>
    <d v="1899-12-30T16:01:52"/>
    <s v="1"/>
    <s v="5"/>
    <x v="1"/>
    <s v="45"/>
    <s v="3"/>
    <x v="0"/>
    <x v="0"/>
    <x v="0"/>
    <n v="3"/>
    <x v="3"/>
    <x v="3"/>
    <x v="6"/>
    <s v="Large"/>
    <n v="16"/>
    <n v="4"/>
  </r>
  <r>
    <s v="68501"/>
    <s v="4/16/2023"/>
    <d v="1899-12-30T16:18:32"/>
    <s v="1"/>
    <s v="5"/>
    <x v="1"/>
    <s v="45"/>
    <s v="3"/>
    <x v="0"/>
    <x v="0"/>
    <x v="0"/>
    <n v="3"/>
    <x v="3"/>
    <x v="3"/>
    <x v="6"/>
    <s v="Large"/>
    <n v="16"/>
    <n v="4"/>
  </r>
  <r>
    <s v="68851"/>
    <s v="4/17/2023"/>
    <d v="1899-12-30T08:41:51"/>
    <s v="1"/>
    <s v="5"/>
    <x v="1"/>
    <s v="45"/>
    <s v="3"/>
    <x v="0"/>
    <x v="0"/>
    <x v="0"/>
    <n v="3"/>
    <x v="3"/>
    <x v="4"/>
    <x v="10"/>
    <s v="Large"/>
    <n v="17"/>
    <n v="4"/>
  </r>
  <r>
    <s v="69998"/>
    <s v="4/18/2023"/>
    <d v="1899-12-30T11:26:19"/>
    <s v="1"/>
    <s v="5"/>
    <x v="1"/>
    <s v="45"/>
    <s v="3"/>
    <x v="0"/>
    <x v="0"/>
    <x v="0"/>
    <n v="3"/>
    <x v="3"/>
    <x v="6"/>
    <x v="0"/>
    <s v="Large"/>
    <n v="18"/>
    <n v="4"/>
  </r>
  <r>
    <s v="70163"/>
    <s v="4/18/2023"/>
    <d v="1899-12-30T15:41:47"/>
    <s v="1"/>
    <s v="5"/>
    <x v="1"/>
    <s v="45"/>
    <s v="3"/>
    <x v="0"/>
    <x v="0"/>
    <x v="0"/>
    <n v="3"/>
    <x v="3"/>
    <x v="6"/>
    <x v="8"/>
    <s v="Large"/>
    <n v="18"/>
    <n v="4"/>
  </r>
  <r>
    <s v="70317"/>
    <s v="4/19/2023"/>
    <d v="1899-12-30T06:00:03"/>
    <s v="1"/>
    <s v="5"/>
    <x v="1"/>
    <s v="45"/>
    <s v="3"/>
    <x v="0"/>
    <x v="0"/>
    <x v="0"/>
    <n v="3"/>
    <x v="3"/>
    <x v="5"/>
    <x v="13"/>
    <s v="Large"/>
    <n v="19"/>
    <n v="4"/>
  </r>
  <r>
    <s v="70358"/>
    <s v="4/19/2023"/>
    <d v="1899-12-30T06:41:15"/>
    <s v="1"/>
    <s v="5"/>
    <x v="1"/>
    <s v="45"/>
    <s v="3"/>
    <x v="0"/>
    <x v="0"/>
    <x v="0"/>
    <n v="3"/>
    <x v="3"/>
    <x v="5"/>
    <x v="13"/>
    <s v="Large"/>
    <n v="19"/>
    <n v="4"/>
  </r>
  <r>
    <s v="70700"/>
    <s v="4/19/2023"/>
    <d v="1899-12-30T09:24:53"/>
    <s v="1"/>
    <s v="5"/>
    <x v="1"/>
    <s v="45"/>
    <s v="3"/>
    <x v="0"/>
    <x v="0"/>
    <x v="0"/>
    <n v="3"/>
    <x v="3"/>
    <x v="5"/>
    <x v="11"/>
    <s v="Large"/>
    <n v="19"/>
    <n v="4"/>
  </r>
  <r>
    <s v="70725"/>
    <s v="4/19/2023"/>
    <d v="1899-12-30T09:37:04"/>
    <s v="1"/>
    <s v="5"/>
    <x v="1"/>
    <s v="45"/>
    <s v="3"/>
    <x v="0"/>
    <x v="0"/>
    <x v="0"/>
    <n v="3"/>
    <x v="3"/>
    <x v="5"/>
    <x v="11"/>
    <s v="Large"/>
    <n v="19"/>
    <n v="4"/>
  </r>
  <r>
    <s v="70850"/>
    <s v="4/19/2023"/>
    <d v="1899-12-30T10:37:49"/>
    <s v="1"/>
    <s v="5"/>
    <x v="1"/>
    <s v="45"/>
    <s v="3"/>
    <x v="0"/>
    <x v="0"/>
    <x v="0"/>
    <n v="3"/>
    <x v="3"/>
    <x v="5"/>
    <x v="9"/>
    <s v="Large"/>
    <n v="19"/>
    <n v="4"/>
  </r>
  <r>
    <s v="71012"/>
    <s v="4/19/2023"/>
    <d v="1899-12-30T13:06:05"/>
    <s v="1"/>
    <s v="5"/>
    <x v="1"/>
    <s v="45"/>
    <s v="3"/>
    <x v="0"/>
    <x v="0"/>
    <x v="0"/>
    <n v="3"/>
    <x v="3"/>
    <x v="5"/>
    <x v="3"/>
    <s v="Large"/>
    <n v="19"/>
    <n v="4"/>
  </r>
  <r>
    <s v="71559"/>
    <s v="4/20/2023"/>
    <d v="1899-12-30T09:37:33"/>
    <s v="1"/>
    <s v="5"/>
    <x v="1"/>
    <s v="45"/>
    <s v="3"/>
    <x v="0"/>
    <x v="0"/>
    <x v="0"/>
    <n v="3"/>
    <x v="3"/>
    <x v="0"/>
    <x v="11"/>
    <s v="Large"/>
    <n v="20"/>
    <n v="4"/>
  </r>
  <r>
    <s v="71754"/>
    <s v="4/20/2023"/>
    <d v="1899-12-30T10:53:18"/>
    <s v="1"/>
    <s v="5"/>
    <x v="1"/>
    <s v="45"/>
    <s v="3"/>
    <x v="0"/>
    <x v="0"/>
    <x v="0"/>
    <n v="3"/>
    <x v="3"/>
    <x v="0"/>
    <x v="9"/>
    <s v="Large"/>
    <n v="20"/>
    <n v="4"/>
  </r>
  <r>
    <s v="71769"/>
    <s v="4/20/2023"/>
    <d v="1899-12-30T11:25:10"/>
    <s v="1"/>
    <s v="5"/>
    <x v="1"/>
    <s v="45"/>
    <s v="3"/>
    <x v="0"/>
    <x v="0"/>
    <x v="0"/>
    <n v="3"/>
    <x v="3"/>
    <x v="0"/>
    <x v="0"/>
    <s v="Large"/>
    <n v="20"/>
    <n v="4"/>
  </r>
  <r>
    <s v="72902"/>
    <s v="4/22/2023"/>
    <d v="1899-12-30T06:02:04"/>
    <s v="1"/>
    <s v="5"/>
    <x v="1"/>
    <s v="45"/>
    <s v="3"/>
    <x v="0"/>
    <x v="0"/>
    <x v="0"/>
    <n v="3"/>
    <x v="3"/>
    <x v="2"/>
    <x v="13"/>
    <s v="Large"/>
    <n v="22"/>
    <n v="4"/>
  </r>
  <r>
    <s v="73088"/>
    <s v="4/22/2023"/>
    <d v="1899-12-30T08:35:54"/>
    <s v="1"/>
    <s v="5"/>
    <x v="1"/>
    <s v="45"/>
    <s v="3"/>
    <x v="0"/>
    <x v="0"/>
    <x v="0"/>
    <n v="3"/>
    <x v="3"/>
    <x v="2"/>
    <x v="10"/>
    <s v="Large"/>
    <n v="22"/>
    <n v="4"/>
  </r>
  <r>
    <s v="73296"/>
    <s v="4/22/2023"/>
    <d v="1899-12-30T11:04:17"/>
    <s v="1"/>
    <s v="5"/>
    <x v="1"/>
    <s v="45"/>
    <s v="3"/>
    <x v="0"/>
    <x v="0"/>
    <x v="0"/>
    <n v="3"/>
    <x v="3"/>
    <x v="2"/>
    <x v="0"/>
    <s v="Large"/>
    <n v="22"/>
    <n v="4"/>
  </r>
  <r>
    <s v="73728"/>
    <s v="4/23/2023"/>
    <d v="1899-12-30T06:44:40"/>
    <s v="1"/>
    <s v="5"/>
    <x v="1"/>
    <s v="45"/>
    <s v="3"/>
    <x v="0"/>
    <x v="0"/>
    <x v="0"/>
    <n v="3"/>
    <x v="3"/>
    <x v="3"/>
    <x v="13"/>
    <s v="Large"/>
    <n v="23"/>
    <n v="4"/>
  </r>
  <r>
    <s v="73869"/>
    <s v="4/23/2023"/>
    <d v="1899-12-30T08:14:13"/>
    <s v="1"/>
    <s v="5"/>
    <x v="1"/>
    <s v="45"/>
    <s v="3"/>
    <x v="0"/>
    <x v="0"/>
    <x v="0"/>
    <n v="3"/>
    <x v="3"/>
    <x v="3"/>
    <x v="10"/>
    <s v="Large"/>
    <n v="23"/>
    <n v="4"/>
  </r>
  <r>
    <s v="74175"/>
    <s v="4/23/2023"/>
    <d v="1899-12-30T11:36:01"/>
    <s v="1"/>
    <s v="5"/>
    <x v="1"/>
    <s v="45"/>
    <s v="3"/>
    <x v="0"/>
    <x v="0"/>
    <x v="0"/>
    <n v="3"/>
    <x v="3"/>
    <x v="3"/>
    <x v="0"/>
    <s v="Large"/>
    <n v="23"/>
    <n v="4"/>
  </r>
  <r>
    <s v="74476"/>
    <s v="4/23/2023"/>
    <d v="1899-12-30T18:03:22"/>
    <s v="1"/>
    <s v="5"/>
    <x v="1"/>
    <s v="45"/>
    <s v="3"/>
    <x v="0"/>
    <x v="0"/>
    <x v="0"/>
    <n v="3"/>
    <x v="3"/>
    <x v="3"/>
    <x v="4"/>
    <s v="Large"/>
    <n v="23"/>
    <n v="4"/>
  </r>
  <r>
    <s v="75932"/>
    <s v="4/25/2023"/>
    <d v="1899-12-30T12:05:39"/>
    <s v="1"/>
    <s v="5"/>
    <x v="1"/>
    <s v="45"/>
    <s v="3"/>
    <x v="0"/>
    <x v="0"/>
    <x v="0"/>
    <n v="3"/>
    <x v="3"/>
    <x v="6"/>
    <x v="1"/>
    <s v="Large"/>
    <n v="25"/>
    <n v="4"/>
  </r>
  <r>
    <s v="76003"/>
    <s v="4/25/2023"/>
    <d v="1899-12-30T13:07:17"/>
    <s v="1"/>
    <s v="5"/>
    <x v="1"/>
    <s v="45"/>
    <s v="3"/>
    <x v="0"/>
    <x v="0"/>
    <x v="0"/>
    <n v="3"/>
    <x v="3"/>
    <x v="6"/>
    <x v="3"/>
    <s v="Large"/>
    <n v="25"/>
    <n v="4"/>
  </r>
  <r>
    <s v="76310"/>
    <s v="4/26/2023"/>
    <d v="1899-12-30T06:03:28"/>
    <s v="1"/>
    <s v="5"/>
    <x v="1"/>
    <s v="45"/>
    <s v="3"/>
    <x v="0"/>
    <x v="0"/>
    <x v="0"/>
    <n v="3"/>
    <x v="3"/>
    <x v="5"/>
    <x v="13"/>
    <s v="Large"/>
    <n v="26"/>
    <n v="4"/>
  </r>
  <r>
    <s v="77147"/>
    <s v="4/26/2023"/>
    <d v="1899-12-30T18:06:14"/>
    <s v="1"/>
    <s v="5"/>
    <x v="1"/>
    <s v="45"/>
    <s v="3"/>
    <x v="0"/>
    <x v="0"/>
    <x v="0"/>
    <n v="3"/>
    <x v="3"/>
    <x v="5"/>
    <x v="4"/>
    <s v="Large"/>
    <n v="26"/>
    <n v="4"/>
  </r>
  <r>
    <s v="77152"/>
    <s v="4/26/2023"/>
    <d v="1899-12-30T18:12:41"/>
    <s v="1"/>
    <s v="5"/>
    <x v="1"/>
    <s v="45"/>
    <s v="3"/>
    <x v="0"/>
    <x v="0"/>
    <x v="0"/>
    <n v="3"/>
    <x v="3"/>
    <x v="5"/>
    <x v="4"/>
    <s v="Large"/>
    <n v="26"/>
    <n v="4"/>
  </r>
  <r>
    <s v="77736"/>
    <s v="4/27/2023"/>
    <d v="1899-12-30T11:50:15"/>
    <s v="1"/>
    <s v="5"/>
    <x v="1"/>
    <s v="45"/>
    <s v="3"/>
    <x v="0"/>
    <x v="0"/>
    <x v="0"/>
    <n v="3"/>
    <x v="3"/>
    <x v="0"/>
    <x v="0"/>
    <s v="Large"/>
    <n v="27"/>
    <n v="4"/>
  </r>
  <r>
    <s v="77828"/>
    <s v="4/27/2023"/>
    <d v="1899-12-30T13:32:39"/>
    <s v="1"/>
    <s v="5"/>
    <x v="1"/>
    <s v="45"/>
    <s v="3"/>
    <x v="0"/>
    <x v="0"/>
    <x v="0"/>
    <n v="3"/>
    <x v="3"/>
    <x v="0"/>
    <x v="3"/>
    <s v="Large"/>
    <n v="27"/>
    <n v="4"/>
  </r>
  <r>
    <s v="77831"/>
    <s v="4/27/2023"/>
    <d v="1899-12-30T13:34:16"/>
    <s v="1"/>
    <s v="5"/>
    <x v="1"/>
    <s v="45"/>
    <s v="3"/>
    <x v="0"/>
    <x v="0"/>
    <x v="0"/>
    <n v="3"/>
    <x v="3"/>
    <x v="0"/>
    <x v="3"/>
    <s v="Large"/>
    <n v="27"/>
    <n v="4"/>
  </r>
  <r>
    <s v="78019"/>
    <s v="4/27/2023"/>
    <d v="1899-12-30T17:03:18"/>
    <s v="1"/>
    <s v="5"/>
    <x v="1"/>
    <s v="45"/>
    <s v="3"/>
    <x v="0"/>
    <x v="0"/>
    <x v="0"/>
    <n v="3"/>
    <x v="3"/>
    <x v="0"/>
    <x v="7"/>
    <s v="Large"/>
    <n v="27"/>
    <n v="4"/>
  </r>
  <r>
    <s v="78288"/>
    <s v="4/28/2023"/>
    <d v="1899-12-30T08:47:48"/>
    <s v="1"/>
    <s v="5"/>
    <x v="1"/>
    <s v="45"/>
    <s v="3"/>
    <x v="0"/>
    <x v="0"/>
    <x v="0"/>
    <n v="3"/>
    <x v="3"/>
    <x v="1"/>
    <x v="10"/>
    <s v="Large"/>
    <n v="28"/>
    <n v="4"/>
  </r>
  <r>
    <s v="78375"/>
    <s v="4/28/2023"/>
    <d v="1899-12-30T10:25:52"/>
    <s v="1"/>
    <s v="5"/>
    <x v="1"/>
    <s v="45"/>
    <s v="3"/>
    <x v="0"/>
    <x v="0"/>
    <x v="0"/>
    <n v="3"/>
    <x v="3"/>
    <x v="1"/>
    <x v="9"/>
    <s v="Large"/>
    <n v="28"/>
    <n v="4"/>
  </r>
  <r>
    <s v="78871"/>
    <s v="4/28/2023"/>
    <d v="1899-12-30T18:09:36"/>
    <s v="1"/>
    <s v="5"/>
    <x v="1"/>
    <s v="45"/>
    <s v="3"/>
    <x v="0"/>
    <x v="0"/>
    <x v="0"/>
    <n v="3"/>
    <x v="3"/>
    <x v="1"/>
    <x v="4"/>
    <s v="Large"/>
    <n v="28"/>
    <n v="4"/>
  </r>
  <r>
    <s v="80455"/>
    <s v="5/1/2023"/>
    <d v="1899-12-30T08:06:19"/>
    <s v="1"/>
    <s v="5"/>
    <x v="1"/>
    <s v="45"/>
    <s v="3"/>
    <x v="0"/>
    <x v="0"/>
    <x v="0"/>
    <n v="3"/>
    <x v="1"/>
    <x v="4"/>
    <x v="10"/>
    <s v="Large"/>
    <n v="1"/>
    <n v="5"/>
  </r>
  <r>
    <s v="80829"/>
    <s v="5/1/2023"/>
    <d v="1899-12-30T13:02:48"/>
    <s v="1"/>
    <s v="5"/>
    <x v="1"/>
    <s v="45"/>
    <s v="3"/>
    <x v="0"/>
    <x v="0"/>
    <x v="0"/>
    <n v="3"/>
    <x v="1"/>
    <x v="4"/>
    <x v="3"/>
    <s v="Large"/>
    <n v="1"/>
    <n v="5"/>
  </r>
  <r>
    <s v="81077"/>
    <s v="5/1/2023"/>
    <d v="1899-12-30T15:44:26"/>
    <s v="1"/>
    <s v="5"/>
    <x v="1"/>
    <s v="45"/>
    <s v="3"/>
    <x v="0"/>
    <x v="0"/>
    <x v="0"/>
    <n v="3"/>
    <x v="1"/>
    <x v="4"/>
    <x v="8"/>
    <s v="Large"/>
    <n v="1"/>
    <n v="5"/>
  </r>
  <r>
    <s v="81296"/>
    <s v="5/1/2023"/>
    <d v="1899-12-30T17:50:19"/>
    <s v="1"/>
    <s v="5"/>
    <x v="1"/>
    <s v="45"/>
    <s v="3"/>
    <x v="0"/>
    <x v="0"/>
    <x v="0"/>
    <n v="3"/>
    <x v="1"/>
    <x v="4"/>
    <x v="7"/>
    <s v="Large"/>
    <n v="1"/>
    <n v="5"/>
  </r>
  <r>
    <s v="81763"/>
    <s v="5/2/2023"/>
    <d v="1899-12-30T12:21:49"/>
    <s v="1"/>
    <s v="5"/>
    <x v="1"/>
    <s v="45"/>
    <s v="3"/>
    <x v="0"/>
    <x v="0"/>
    <x v="0"/>
    <n v="3"/>
    <x v="1"/>
    <x v="6"/>
    <x v="1"/>
    <s v="Large"/>
    <n v="2"/>
    <n v="5"/>
  </r>
  <r>
    <s v="83231"/>
    <s v="5/3/2023"/>
    <d v="1899-12-30T16:14:44"/>
    <s v="1"/>
    <s v="5"/>
    <x v="1"/>
    <s v="45"/>
    <s v="3"/>
    <x v="0"/>
    <x v="0"/>
    <x v="0"/>
    <n v="3"/>
    <x v="1"/>
    <x v="5"/>
    <x v="6"/>
    <s v="Large"/>
    <n v="3"/>
    <n v="5"/>
  </r>
  <r>
    <s v="83296"/>
    <s v="5/3/2023"/>
    <d v="1899-12-30T16:49:49"/>
    <s v="1"/>
    <s v="5"/>
    <x v="1"/>
    <s v="45"/>
    <s v="3"/>
    <x v="0"/>
    <x v="0"/>
    <x v="0"/>
    <n v="3"/>
    <x v="1"/>
    <x v="5"/>
    <x v="6"/>
    <s v="Large"/>
    <n v="3"/>
    <n v="5"/>
  </r>
  <r>
    <s v="83872"/>
    <s v="5/4/2023"/>
    <d v="1899-12-30T12:14:53"/>
    <s v="1"/>
    <s v="5"/>
    <x v="1"/>
    <s v="45"/>
    <s v="3"/>
    <x v="0"/>
    <x v="0"/>
    <x v="0"/>
    <n v="3"/>
    <x v="1"/>
    <x v="0"/>
    <x v="1"/>
    <s v="Large"/>
    <n v="4"/>
    <n v="5"/>
  </r>
  <r>
    <s v="83997"/>
    <s v="5/4/2023"/>
    <d v="1899-12-30T13:28:24"/>
    <s v="1"/>
    <s v="5"/>
    <x v="1"/>
    <s v="45"/>
    <s v="3"/>
    <x v="0"/>
    <x v="0"/>
    <x v="0"/>
    <n v="3"/>
    <x v="1"/>
    <x v="0"/>
    <x v="3"/>
    <s v="Large"/>
    <n v="4"/>
    <n v="5"/>
  </r>
  <r>
    <s v="84089"/>
    <s v="5/4/2023"/>
    <d v="1899-12-30T14:19:28"/>
    <s v="1"/>
    <s v="5"/>
    <x v="1"/>
    <s v="45"/>
    <s v="3"/>
    <x v="0"/>
    <x v="0"/>
    <x v="0"/>
    <n v="3"/>
    <x v="1"/>
    <x v="0"/>
    <x v="5"/>
    <s v="Large"/>
    <n v="4"/>
    <n v="5"/>
  </r>
  <r>
    <s v="84110"/>
    <s v="5/4/2023"/>
    <d v="1899-12-30T14:33:02"/>
    <s v="1"/>
    <s v="5"/>
    <x v="1"/>
    <s v="45"/>
    <s v="3"/>
    <x v="0"/>
    <x v="0"/>
    <x v="0"/>
    <n v="3"/>
    <x v="1"/>
    <x v="0"/>
    <x v="5"/>
    <s v="Large"/>
    <n v="4"/>
    <n v="5"/>
  </r>
  <r>
    <s v="84784"/>
    <s v="5/5/2023"/>
    <d v="1899-12-30T10:17:19"/>
    <s v="1"/>
    <s v="5"/>
    <x v="1"/>
    <s v="45"/>
    <s v="3"/>
    <x v="0"/>
    <x v="0"/>
    <x v="0"/>
    <n v="3"/>
    <x v="1"/>
    <x v="1"/>
    <x v="9"/>
    <s v="Large"/>
    <n v="5"/>
    <n v="5"/>
  </r>
  <r>
    <s v="84911"/>
    <s v="5/5/2023"/>
    <d v="1899-12-30T11:51:47"/>
    <s v="1"/>
    <s v="5"/>
    <x v="1"/>
    <s v="45"/>
    <s v="3"/>
    <x v="0"/>
    <x v="0"/>
    <x v="0"/>
    <n v="3"/>
    <x v="1"/>
    <x v="1"/>
    <x v="0"/>
    <s v="Large"/>
    <n v="5"/>
    <n v="5"/>
  </r>
  <r>
    <s v="85380"/>
    <s v="5/5/2023"/>
    <d v="1899-12-30T16:41:34"/>
    <s v="1"/>
    <s v="5"/>
    <x v="1"/>
    <s v="45"/>
    <s v="3"/>
    <x v="0"/>
    <x v="0"/>
    <x v="0"/>
    <n v="3"/>
    <x v="1"/>
    <x v="1"/>
    <x v="6"/>
    <s v="Large"/>
    <n v="5"/>
    <n v="5"/>
  </r>
  <r>
    <s v="85869"/>
    <s v="5/6/2023"/>
    <d v="1899-12-30T11:09:29"/>
    <s v="1"/>
    <s v="5"/>
    <x v="1"/>
    <s v="45"/>
    <s v="3"/>
    <x v="0"/>
    <x v="0"/>
    <x v="0"/>
    <n v="3"/>
    <x v="1"/>
    <x v="2"/>
    <x v="0"/>
    <s v="Large"/>
    <n v="6"/>
    <n v="5"/>
  </r>
  <r>
    <s v="86476"/>
    <s v="5/6/2023"/>
    <d v="1899-12-30T17:54:29"/>
    <s v="1"/>
    <s v="5"/>
    <x v="1"/>
    <s v="45"/>
    <s v="3"/>
    <x v="0"/>
    <x v="0"/>
    <x v="0"/>
    <n v="3"/>
    <x v="1"/>
    <x v="2"/>
    <x v="7"/>
    <s v="Large"/>
    <n v="6"/>
    <n v="5"/>
  </r>
  <r>
    <s v="86707"/>
    <s v="5/7/2023"/>
    <d v="1899-12-30T06:12:09"/>
    <s v="1"/>
    <s v="5"/>
    <x v="1"/>
    <s v="45"/>
    <s v="3"/>
    <x v="0"/>
    <x v="0"/>
    <x v="0"/>
    <n v="3"/>
    <x v="1"/>
    <x v="3"/>
    <x v="13"/>
    <s v="Large"/>
    <n v="7"/>
    <n v="5"/>
  </r>
  <r>
    <s v="88568"/>
    <s v="5/8/2023"/>
    <d v="1899-12-30T14:37:53"/>
    <s v="1"/>
    <s v="5"/>
    <x v="1"/>
    <s v="45"/>
    <s v="3"/>
    <x v="0"/>
    <x v="0"/>
    <x v="0"/>
    <n v="3"/>
    <x v="1"/>
    <x v="4"/>
    <x v="5"/>
    <s v="Large"/>
    <n v="8"/>
    <n v="5"/>
  </r>
  <r>
    <s v="89302"/>
    <s v="5/9/2023"/>
    <d v="1899-12-30T09:34:11"/>
    <s v="1"/>
    <s v="5"/>
    <x v="1"/>
    <s v="45"/>
    <s v="3"/>
    <x v="0"/>
    <x v="0"/>
    <x v="0"/>
    <n v="3"/>
    <x v="1"/>
    <x v="6"/>
    <x v="11"/>
    <s v="Large"/>
    <n v="9"/>
    <n v="5"/>
  </r>
  <r>
    <s v="89523"/>
    <s v="5/9/2023"/>
    <d v="1899-12-30T10:49:31"/>
    <s v="1"/>
    <s v="5"/>
    <x v="1"/>
    <s v="45"/>
    <s v="3"/>
    <x v="0"/>
    <x v="0"/>
    <x v="0"/>
    <n v="3"/>
    <x v="1"/>
    <x v="6"/>
    <x v="9"/>
    <s v="Large"/>
    <n v="9"/>
    <n v="5"/>
  </r>
  <r>
    <s v="89755"/>
    <s v="5/9/2023"/>
    <d v="1899-12-30T14:56:44"/>
    <s v="1"/>
    <s v="5"/>
    <x v="1"/>
    <s v="45"/>
    <s v="3"/>
    <x v="0"/>
    <x v="0"/>
    <x v="0"/>
    <n v="3"/>
    <x v="1"/>
    <x v="6"/>
    <x v="5"/>
    <s v="Large"/>
    <n v="9"/>
    <n v="5"/>
  </r>
  <r>
    <s v="89860"/>
    <s v="5/9/2023"/>
    <d v="1899-12-30T17:03:55"/>
    <s v="1"/>
    <s v="5"/>
    <x v="1"/>
    <s v="45"/>
    <s v="3"/>
    <x v="0"/>
    <x v="0"/>
    <x v="0"/>
    <n v="3"/>
    <x v="1"/>
    <x v="6"/>
    <x v="7"/>
    <s v="Large"/>
    <n v="9"/>
    <n v="5"/>
  </r>
  <r>
    <s v="90968"/>
    <s v="5/10/2023"/>
    <d v="1899-12-30T15:40:31"/>
    <s v="1"/>
    <s v="5"/>
    <x v="1"/>
    <s v="45"/>
    <s v="3"/>
    <x v="0"/>
    <x v="0"/>
    <x v="0"/>
    <n v="3"/>
    <x v="1"/>
    <x v="5"/>
    <x v="8"/>
    <s v="Large"/>
    <n v="10"/>
    <n v="5"/>
  </r>
  <r>
    <s v="91044"/>
    <s v="5/10/2023"/>
    <d v="1899-12-30T17:09:10"/>
    <s v="1"/>
    <s v="5"/>
    <x v="1"/>
    <s v="45"/>
    <s v="3"/>
    <x v="0"/>
    <x v="0"/>
    <x v="0"/>
    <n v="3"/>
    <x v="1"/>
    <x v="5"/>
    <x v="7"/>
    <s v="Large"/>
    <n v="10"/>
    <n v="5"/>
  </r>
  <r>
    <s v="91184"/>
    <s v="5/11/2023"/>
    <d v="1899-12-30T06:21:57"/>
    <s v="1"/>
    <s v="5"/>
    <x v="1"/>
    <s v="45"/>
    <s v="3"/>
    <x v="0"/>
    <x v="0"/>
    <x v="0"/>
    <n v="3"/>
    <x v="1"/>
    <x v="0"/>
    <x v="13"/>
    <s v="Large"/>
    <n v="11"/>
    <n v="5"/>
  </r>
  <r>
    <s v="91213"/>
    <s v="5/11/2023"/>
    <d v="1899-12-30T06:43:42"/>
    <s v="1"/>
    <s v="5"/>
    <x v="1"/>
    <s v="45"/>
    <s v="3"/>
    <x v="0"/>
    <x v="0"/>
    <x v="0"/>
    <n v="3"/>
    <x v="1"/>
    <x v="0"/>
    <x v="13"/>
    <s v="Large"/>
    <n v="11"/>
    <n v="5"/>
  </r>
  <r>
    <s v="91631"/>
    <s v="5/11/2023"/>
    <d v="1899-12-30T09:58:07"/>
    <s v="1"/>
    <s v="5"/>
    <x v="1"/>
    <s v="45"/>
    <s v="3"/>
    <x v="0"/>
    <x v="0"/>
    <x v="0"/>
    <n v="3"/>
    <x v="1"/>
    <x v="0"/>
    <x v="11"/>
    <s v="Large"/>
    <n v="11"/>
    <n v="5"/>
  </r>
  <r>
    <s v="92655"/>
    <s v="5/12/2023"/>
    <d v="1899-12-30T09:45:57"/>
    <s v="1"/>
    <s v="5"/>
    <x v="1"/>
    <s v="45"/>
    <s v="3"/>
    <x v="0"/>
    <x v="0"/>
    <x v="0"/>
    <n v="3"/>
    <x v="1"/>
    <x v="1"/>
    <x v="11"/>
    <s v="Large"/>
    <n v="12"/>
    <n v="5"/>
  </r>
  <r>
    <s v="93138"/>
    <s v="5/12/2023"/>
    <d v="1899-12-30T17:08:22"/>
    <s v="1"/>
    <s v="5"/>
    <x v="1"/>
    <s v="45"/>
    <s v="3"/>
    <x v="0"/>
    <x v="0"/>
    <x v="0"/>
    <n v="3"/>
    <x v="1"/>
    <x v="1"/>
    <x v="7"/>
    <s v="Large"/>
    <n v="12"/>
    <n v="5"/>
  </r>
  <r>
    <s v="93424"/>
    <s v="5/13/2023"/>
    <d v="1899-12-30T08:16:37"/>
    <s v="1"/>
    <s v="5"/>
    <x v="1"/>
    <s v="45"/>
    <s v="3"/>
    <x v="0"/>
    <x v="0"/>
    <x v="0"/>
    <n v="3"/>
    <x v="1"/>
    <x v="2"/>
    <x v="10"/>
    <s v="Large"/>
    <n v="13"/>
    <n v="5"/>
  </r>
  <r>
    <s v="94065"/>
    <s v="5/13/2023"/>
    <d v="1899-12-30T13:02:57"/>
    <s v="1"/>
    <s v="5"/>
    <x v="1"/>
    <s v="45"/>
    <s v="3"/>
    <x v="0"/>
    <x v="0"/>
    <x v="0"/>
    <n v="3"/>
    <x v="1"/>
    <x v="2"/>
    <x v="3"/>
    <s v="Large"/>
    <n v="13"/>
    <n v="5"/>
  </r>
  <r>
    <s v="94490"/>
    <s v="5/14/2023"/>
    <d v="1899-12-30T08:11:03"/>
    <s v="1"/>
    <s v="5"/>
    <x v="1"/>
    <s v="45"/>
    <s v="3"/>
    <x v="0"/>
    <x v="0"/>
    <x v="0"/>
    <n v="3"/>
    <x v="1"/>
    <x v="3"/>
    <x v="10"/>
    <s v="Large"/>
    <n v="14"/>
    <n v="5"/>
  </r>
  <r>
    <s v="96263"/>
    <s v="5/15/2023"/>
    <d v="1899-12-30T12:04:06"/>
    <s v="1"/>
    <s v="5"/>
    <x v="1"/>
    <s v="45"/>
    <s v="3"/>
    <x v="0"/>
    <x v="0"/>
    <x v="0"/>
    <n v="3"/>
    <x v="1"/>
    <x v="4"/>
    <x v="1"/>
    <s v="Large"/>
    <n v="15"/>
    <n v="5"/>
  </r>
  <r>
    <s v="96984"/>
    <s v="5/16/2023"/>
    <d v="1899-12-30T08:48:08"/>
    <s v="1"/>
    <s v="5"/>
    <x v="1"/>
    <s v="45"/>
    <s v="3"/>
    <x v="0"/>
    <x v="0"/>
    <x v="0"/>
    <n v="3"/>
    <x v="1"/>
    <x v="6"/>
    <x v="10"/>
    <s v="Large"/>
    <n v="16"/>
    <n v="5"/>
  </r>
  <r>
    <s v="97652"/>
    <s v="5/16/2023"/>
    <d v="1899-12-30T15:44:46"/>
    <s v="1"/>
    <s v="5"/>
    <x v="1"/>
    <s v="45"/>
    <s v="3"/>
    <x v="0"/>
    <x v="0"/>
    <x v="0"/>
    <n v="3"/>
    <x v="1"/>
    <x v="6"/>
    <x v="8"/>
    <s v="Large"/>
    <n v="16"/>
    <n v="5"/>
  </r>
  <r>
    <s v="97675"/>
    <s v="5/16/2023"/>
    <d v="1899-12-30T16:01:52"/>
    <s v="1"/>
    <s v="5"/>
    <x v="1"/>
    <s v="45"/>
    <s v="3"/>
    <x v="0"/>
    <x v="0"/>
    <x v="0"/>
    <n v="3"/>
    <x v="1"/>
    <x v="6"/>
    <x v="6"/>
    <s v="Large"/>
    <n v="16"/>
    <n v="5"/>
  </r>
  <r>
    <s v="97697"/>
    <s v="5/16/2023"/>
    <d v="1899-12-30T16:18:32"/>
    <s v="1"/>
    <s v="5"/>
    <x v="1"/>
    <s v="45"/>
    <s v="3"/>
    <x v="0"/>
    <x v="0"/>
    <x v="0"/>
    <n v="3"/>
    <x v="1"/>
    <x v="6"/>
    <x v="6"/>
    <s v="Large"/>
    <n v="16"/>
    <n v="5"/>
  </r>
  <r>
    <s v="97861"/>
    <s v="5/17/2023"/>
    <d v="1899-12-30T06:06:47"/>
    <s v="1"/>
    <s v="5"/>
    <x v="1"/>
    <s v="45"/>
    <s v="3"/>
    <x v="0"/>
    <x v="0"/>
    <x v="0"/>
    <n v="3"/>
    <x v="1"/>
    <x v="5"/>
    <x v="13"/>
    <s v="Large"/>
    <n v="17"/>
    <n v="5"/>
  </r>
  <r>
    <s v="97881"/>
    <s v="5/17/2023"/>
    <d v="1899-12-30T06:27:13"/>
    <s v="1"/>
    <s v="5"/>
    <x v="1"/>
    <s v="45"/>
    <s v="3"/>
    <x v="0"/>
    <x v="0"/>
    <x v="0"/>
    <n v="3"/>
    <x v="1"/>
    <x v="5"/>
    <x v="13"/>
    <s v="Large"/>
    <n v="17"/>
    <n v="5"/>
  </r>
  <r>
    <s v="98419"/>
    <s v="5/17/2023"/>
    <d v="1899-12-30T10:26:10"/>
    <s v="1"/>
    <s v="5"/>
    <x v="1"/>
    <s v="45"/>
    <s v="3"/>
    <x v="0"/>
    <x v="0"/>
    <x v="0"/>
    <n v="3"/>
    <x v="1"/>
    <x v="5"/>
    <x v="9"/>
    <s v="Large"/>
    <n v="17"/>
    <n v="5"/>
  </r>
  <r>
    <s v="98511"/>
    <s v="5/17/2023"/>
    <d v="1899-12-30T11:08:08"/>
    <s v="1"/>
    <s v="5"/>
    <x v="1"/>
    <s v="45"/>
    <s v="3"/>
    <x v="0"/>
    <x v="0"/>
    <x v="0"/>
    <n v="3"/>
    <x v="1"/>
    <x v="5"/>
    <x v="0"/>
    <s v="Large"/>
    <n v="17"/>
    <n v="5"/>
  </r>
  <r>
    <s v="98655"/>
    <s v="5/17/2023"/>
    <d v="1899-12-30T13:59:32"/>
    <s v="1"/>
    <s v="5"/>
    <x v="1"/>
    <s v="45"/>
    <s v="3"/>
    <x v="0"/>
    <x v="0"/>
    <x v="0"/>
    <n v="3"/>
    <x v="1"/>
    <x v="5"/>
    <x v="3"/>
    <s v="Large"/>
    <n v="17"/>
    <n v="5"/>
  </r>
  <r>
    <s v="99617"/>
    <s v="5/18/2023"/>
    <d v="1899-12-30T11:26:19"/>
    <s v="1"/>
    <s v="5"/>
    <x v="1"/>
    <s v="45"/>
    <s v="3"/>
    <x v="0"/>
    <x v="0"/>
    <x v="0"/>
    <n v="3"/>
    <x v="1"/>
    <x v="0"/>
    <x v="0"/>
    <s v="Large"/>
    <n v="18"/>
    <n v="5"/>
  </r>
  <r>
    <s v="99852"/>
    <s v="5/18/2023"/>
    <d v="1899-12-30T15:41:47"/>
    <s v="1"/>
    <s v="5"/>
    <x v="1"/>
    <s v="45"/>
    <s v="3"/>
    <x v="0"/>
    <x v="0"/>
    <x v="0"/>
    <n v="3"/>
    <x v="1"/>
    <x v="0"/>
    <x v="8"/>
    <s v="Large"/>
    <n v="18"/>
    <n v="5"/>
  </r>
  <r>
    <s v="100065"/>
    <s v="5/19/2023"/>
    <d v="1899-12-30T06:00:03"/>
    <s v="1"/>
    <s v="5"/>
    <x v="1"/>
    <s v="45"/>
    <s v="3"/>
    <x v="0"/>
    <x v="0"/>
    <x v="0"/>
    <n v="3"/>
    <x v="1"/>
    <x v="1"/>
    <x v="13"/>
    <s v="Large"/>
    <n v="19"/>
    <n v="5"/>
  </r>
  <r>
    <s v="100114"/>
    <s v="5/19/2023"/>
    <d v="1899-12-30T06:41:15"/>
    <s v="1"/>
    <s v="5"/>
    <x v="1"/>
    <s v="45"/>
    <s v="3"/>
    <x v="0"/>
    <x v="0"/>
    <x v="0"/>
    <n v="3"/>
    <x v="1"/>
    <x v="1"/>
    <x v="13"/>
    <s v="Large"/>
    <n v="19"/>
    <n v="5"/>
  </r>
  <r>
    <s v="100567"/>
    <s v="5/19/2023"/>
    <d v="1899-12-30T09:24:53"/>
    <s v="1"/>
    <s v="5"/>
    <x v="1"/>
    <s v="45"/>
    <s v="3"/>
    <x v="0"/>
    <x v="0"/>
    <x v="0"/>
    <n v="3"/>
    <x v="1"/>
    <x v="1"/>
    <x v="11"/>
    <s v="Large"/>
    <n v="19"/>
    <n v="5"/>
  </r>
  <r>
    <s v="100590"/>
    <s v="5/19/2023"/>
    <d v="1899-12-30T09:37:04"/>
    <s v="1"/>
    <s v="5"/>
    <x v="1"/>
    <s v="45"/>
    <s v="3"/>
    <x v="0"/>
    <x v="0"/>
    <x v="0"/>
    <n v="3"/>
    <x v="1"/>
    <x v="1"/>
    <x v="11"/>
    <s v="Large"/>
    <n v="19"/>
    <n v="5"/>
  </r>
  <r>
    <s v="100959"/>
    <s v="5/19/2023"/>
    <d v="1899-12-30T13:06:05"/>
    <s v="1"/>
    <s v="5"/>
    <x v="1"/>
    <s v="45"/>
    <s v="3"/>
    <x v="0"/>
    <x v="0"/>
    <x v="0"/>
    <n v="3"/>
    <x v="1"/>
    <x v="1"/>
    <x v="3"/>
    <s v="Large"/>
    <n v="19"/>
    <n v="5"/>
  </r>
  <r>
    <s v="101605"/>
    <s v="5/20/2023"/>
    <d v="1899-12-30T08:58:32"/>
    <s v="1"/>
    <s v="5"/>
    <x v="1"/>
    <s v="45"/>
    <s v="3"/>
    <x v="0"/>
    <x v="0"/>
    <x v="0"/>
    <n v="3"/>
    <x v="1"/>
    <x v="2"/>
    <x v="10"/>
    <s v="Large"/>
    <n v="20"/>
    <n v="5"/>
  </r>
  <r>
    <s v="101752"/>
    <s v="5/20/2023"/>
    <d v="1899-12-30T09:37:33"/>
    <s v="1"/>
    <s v="5"/>
    <x v="1"/>
    <s v="45"/>
    <s v="3"/>
    <x v="0"/>
    <x v="0"/>
    <x v="0"/>
    <n v="3"/>
    <x v="1"/>
    <x v="2"/>
    <x v="11"/>
    <s v="Large"/>
    <n v="20"/>
    <n v="5"/>
  </r>
  <r>
    <s v="101986"/>
    <s v="5/20/2023"/>
    <d v="1899-12-30T10:53:18"/>
    <s v="1"/>
    <s v="5"/>
    <x v="1"/>
    <s v="45"/>
    <s v="3"/>
    <x v="0"/>
    <x v="0"/>
    <x v="0"/>
    <n v="3"/>
    <x v="1"/>
    <x v="2"/>
    <x v="9"/>
    <s v="Large"/>
    <n v="20"/>
    <n v="5"/>
  </r>
  <r>
    <s v="102009"/>
    <s v="5/20/2023"/>
    <d v="1899-12-30T11:25:10"/>
    <s v="1"/>
    <s v="5"/>
    <x v="1"/>
    <s v="45"/>
    <s v="3"/>
    <x v="0"/>
    <x v="0"/>
    <x v="0"/>
    <n v="3"/>
    <x v="1"/>
    <x v="2"/>
    <x v="0"/>
    <s v="Large"/>
    <n v="20"/>
    <n v="5"/>
  </r>
  <r>
    <s v="102310"/>
    <s v="5/20/2023"/>
    <d v="1899-12-30T17:30:23"/>
    <s v="1"/>
    <s v="5"/>
    <x v="1"/>
    <s v="45"/>
    <s v="3"/>
    <x v="0"/>
    <x v="0"/>
    <x v="0"/>
    <n v="3"/>
    <x v="1"/>
    <x v="2"/>
    <x v="7"/>
    <s v="Large"/>
    <n v="20"/>
    <n v="5"/>
  </r>
  <r>
    <s v="102945"/>
    <s v="5/21/2023"/>
    <d v="1899-12-30T10:18:27"/>
    <s v="1"/>
    <s v="5"/>
    <x v="1"/>
    <s v="45"/>
    <s v="3"/>
    <x v="0"/>
    <x v="0"/>
    <x v="0"/>
    <n v="3"/>
    <x v="1"/>
    <x v="3"/>
    <x v="9"/>
    <s v="Large"/>
    <n v="21"/>
    <n v="5"/>
  </r>
  <r>
    <s v="103500"/>
    <s v="5/22/2023"/>
    <d v="1899-12-30T06:02:04"/>
    <s v="1"/>
    <s v="5"/>
    <x v="1"/>
    <s v="45"/>
    <s v="3"/>
    <x v="0"/>
    <x v="0"/>
    <x v="0"/>
    <n v="3"/>
    <x v="1"/>
    <x v="4"/>
    <x v="13"/>
    <s v="Large"/>
    <n v="22"/>
    <n v="5"/>
  </r>
  <r>
    <s v="104040"/>
    <s v="5/22/2023"/>
    <d v="1899-12-30T11:04:17"/>
    <s v="1"/>
    <s v="5"/>
    <x v="1"/>
    <s v="45"/>
    <s v="3"/>
    <x v="0"/>
    <x v="0"/>
    <x v="0"/>
    <n v="3"/>
    <x v="1"/>
    <x v="4"/>
    <x v="0"/>
    <s v="Large"/>
    <n v="22"/>
    <n v="5"/>
  </r>
  <r>
    <s v="104081"/>
    <s v="5/22/2023"/>
    <d v="1899-12-30T11:35:35"/>
    <s v="1"/>
    <s v="5"/>
    <x v="1"/>
    <s v="45"/>
    <s v="3"/>
    <x v="0"/>
    <x v="0"/>
    <x v="0"/>
    <n v="3"/>
    <x v="1"/>
    <x v="4"/>
    <x v="0"/>
    <s v="Large"/>
    <n v="22"/>
    <n v="5"/>
  </r>
  <r>
    <s v="104652"/>
    <s v="5/23/2023"/>
    <d v="1899-12-30T06:44:40"/>
    <s v="1"/>
    <s v="5"/>
    <x v="1"/>
    <s v="45"/>
    <s v="3"/>
    <x v="0"/>
    <x v="0"/>
    <x v="0"/>
    <n v="3"/>
    <x v="1"/>
    <x v="6"/>
    <x v="13"/>
    <s v="Large"/>
    <n v="23"/>
    <n v="5"/>
  </r>
  <r>
    <s v="104835"/>
    <s v="5/23/2023"/>
    <d v="1899-12-30T08:14:13"/>
    <s v="1"/>
    <s v="5"/>
    <x v="1"/>
    <s v="45"/>
    <s v="3"/>
    <x v="0"/>
    <x v="0"/>
    <x v="0"/>
    <n v="3"/>
    <x v="1"/>
    <x v="6"/>
    <x v="10"/>
    <s v="Large"/>
    <n v="23"/>
    <n v="5"/>
  </r>
  <r>
    <s v="105208"/>
    <s v="5/23/2023"/>
    <d v="1899-12-30T11:36:01"/>
    <s v="1"/>
    <s v="5"/>
    <x v="1"/>
    <s v="45"/>
    <s v="3"/>
    <x v="0"/>
    <x v="0"/>
    <x v="0"/>
    <n v="3"/>
    <x v="1"/>
    <x v="6"/>
    <x v="0"/>
    <s v="Large"/>
    <n v="23"/>
    <n v="5"/>
  </r>
  <r>
    <s v="105552"/>
    <s v="5/23/2023"/>
    <d v="1899-12-30T17:32:45"/>
    <s v="1"/>
    <s v="5"/>
    <x v="1"/>
    <s v="45"/>
    <s v="3"/>
    <x v="0"/>
    <x v="0"/>
    <x v="0"/>
    <n v="3"/>
    <x v="1"/>
    <x v="6"/>
    <x v="7"/>
    <s v="Large"/>
    <n v="23"/>
    <n v="5"/>
  </r>
  <r>
    <s v="105584"/>
    <s v="5/23/2023"/>
    <d v="1899-12-30T18:03:22"/>
    <s v="1"/>
    <s v="5"/>
    <x v="1"/>
    <s v="45"/>
    <s v="3"/>
    <x v="0"/>
    <x v="0"/>
    <x v="0"/>
    <n v="3"/>
    <x v="1"/>
    <x v="6"/>
    <x v="4"/>
    <s v="Large"/>
    <n v="23"/>
    <n v="5"/>
  </r>
  <r>
    <s v="105852"/>
    <s v="5/24/2023"/>
    <d v="1899-12-30T08:07:13"/>
    <s v="1"/>
    <s v="5"/>
    <x v="1"/>
    <s v="45"/>
    <s v="3"/>
    <x v="0"/>
    <x v="0"/>
    <x v="0"/>
    <n v="3"/>
    <x v="1"/>
    <x v="5"/>
    <x v="10"/>
    <s v="Large"/>
    <n v="24"/>
    <n v="5"/>
  </r>
  <r>
    <s v="106806"/>
    <s v="5/25/2023"/>
    <d v="1899-12-30T06:20:51"/>
    <s v="1"/>
    <s v="5"/>
    <x v="1"/>
    <s v="45"/>
    <s v="3"/>
    <x v="0"/>
    <x v="0"/>
    <x v="0"/>
    <n v="3"/>
    <x v="1"/>
    <x v="0"/>
    <x v="13"/>
    <s v="Large"/>
    <n v="25"/>
    <n v="5"/>
  </r>
  <r>
    <s v="106991"/>
    <s v="5/25/2023"/>
    <d v="1899-12-30T08:18:22"/>
    <s v="1"/>
    <s v="5"/>
    <x v="1"/>
    <s v="45"/>
    <s v="3"/>
    <x v="0"/>
    <x v="0"/>
    <x v="0"/>
    <n v="3"/>
    <x v="1"/>
    <x v="0"/>
    <x v="10"/>
    <s v="Large"/>
    <n v="25"/>
    <n v="5"/>
  </r>
  <r>
    <s v="107384"/>
    <s v="5/25/2023"/>
    <d v="1899-12-30T12:05:39"/>
    <s v="1"/>
    <s v="5"/>
    <x v="1"/>
    <s v="45"/>
    <s v="3"/>
    <x v="0"/>
    <x v="0"/>
    <x v="0"/>
    <n v="3"/>
    <x v="1"/>
    <x v="0"/>
    <x v="1"/>
    <s v="Large"/>
    <n v="25"/>
    <n v="5"/>
  </r>
  <r>
    <s v="107433"/>
    <s v="5/25/2023"/>
    <d v="1899-12-30T12:59:44"/>
    <s v="1"/>
    <s v="5"/>
    <x v="1"/>
    <s v="45"/>
    <s v="3"/>
    <x v="0"/>
    <x v="0"/>
    <x v="0"/>
    <n v="3"/>
    <x v="1"/>
    <x v="0"/>
    <x v="1"/>
    <s v="Large"/>
    <n v="25"/>
    <n v="5"/>
  </r>
  <r>
    <s v="107451"/>
    <s v="5/25/2023"/>
    <d v="1899-12-30T13:07:17"/>
    <s v="1"/>
    <s v="5"/>
    <x v="1"/>
    <s v="45"/>
    <s v="3"/>
    <x v="0"/>
    <x v="0"/>
    <x v="0"/>
    <n v="3"/>
    <x v="1"/>
    <x v="0"/>
    <x v="3"/>
    <s v="Large"/>
    <n v="25"/>
    <n v="5"/>
  </r>
  <r>
    <s v="107839"/>
    <s v="5/26/2023"/>
    <d v="1899-12-30T06:03:28"/>
    <s v="1"/>
    <s v="5"/>
    <x v="1"/>
    <s v="45"/>
    <s v="3"/>
    <x v="0"/>
    <x v="0"/>
    <x v="0"/>
    <n v="3"/>
    <x v="1"/>
    <x v="1"/>
    <x v="13"/>
    <s v="Large"/>
    <n v="26"/>
    <n v="5"/>
  </r>
  <r>
    <s v="108064"/>
    <s v="5/26/2023"/>
    <d v="1899-12-30T08:30:29"/>
    <s v="1"/>
    <s v="5"/>
    <x v="1"/>
    <s v="45"/>
    <s v="3"/>
    <x v="0"/>
    <x v="0"/>
    <x v="0"/>
    <n v="3"/>
    <x v="1"/>
    <x v="1"/>
    <x v="10"/>
    <s v="Large"/>
    <n v="26"/>
    <n v="5"/>
  </r>
  <r>
    <s v="108527"/>
    <s v="5/26/2023"/>
    <d v="1899-12-30T13:32:32"/>
    <s v="1"/>
    <s v="5"/>
    <x v="1"/>
    <s v="45"/>
    <s v="3"/>
    <x v="0"/>
    <x v="0"/>
    <x v="0"/>
    <n v="3"/>
    <x v="1"/>
    <x v="1"/>
    <x v="3"/>
    <s v="Large"/>
    <n v="26"/>
    <n v="5"/>
  </r>
  <r>
    <s v="108798"/>
    <s v="5/26/2023"/>
    <d v="1899-12-30T17:42:12"/>
    <s v="1"/>
    <s v="5"/>
    <x v="1"/>
    <s v="45"/>
    <s v="3"/>
    <x v="0"/>
    <x v="0"/>
    <x v="0"/>
    <n v="3"/>
    <x v="1"/>
    <x v="1"/>
    <x v="7"/>
    <s v="Large"/>
    <n v="26"/>
    <n v="5"/>
  </r>
  <r>
    <s v="108834"/>
    <s v="5/26/2023"/>
    <d v="1899-12-30T18:06:14"/>
    <s v="1"/>
    <s v="5"/>
    <x v="1"/>
    <s v="45"/>
    <s v="3"/>
    <x v="0"/>
    <x v="0"/>
    <x v="0"/>
    <n v="3"/>
    <x v="1"/>
    <x v="1"/>
    <x v="4"/>
    <s v="Large"/>
    <n v="26"/>
    <n v="5"/>
  </r>
  <r>
    <s v="108843"/>
    <s v="5/26/2023"/>
    <d v="1899-12-30T18:12:41"/>
    <s v="1"/>
    <s v="5"/>
    <x v="1"/>
    <s v="45"/>
    <s v="3"/>
    <x v="0"/>
    <x v="0"/>
    <x v="0"/>
    <n v="3"/>
    <x v="1"/>
    <x v="1"/>
    <x v="4"/>
    <s v="Large"/>
    <n v="26"/>
    <n v="5"/>
  </r>
  <r>
    <s v="109395"/>
    <s v="5/27/2023"/>
    <d v="1899-12-30T10:16:36"/>
    <s v="1"/>
    <s v="5"/>
    <x v="1"/>
    <s v="45"/>
    <s v="3"/>
    <x v="0"/>
    <x v="0"/>
    <x v="0"/>
    <n v="3"/>
    <x v="1"/>
    <x v="2"/>
    <x v="9"/>
    <s v="Large"/>
    <n v="27"/>
    <n v="5"/>
  </r>
  <r>
    <s v="109582"/>
    <s v="5/27/2023"/>
    <d v="1899-12-30T11:50:15"/>
    <s v="1"/>
    <s v="5"/>
    <x v="1"/>
    <s v="45"/>
    <s v="3"/>
    <x v="0"/>
    <x v="0"/>
    <x v="0"/>
    <n v="3"/>
    <x v="1"/>
    <x v="2"/>
    <x v="0"/>
    <s v="Large"/>
    <n v="27"/>
    <n v="5"/>
  </r>
  <r>
    <s v="109695"/>
    <s v="5/27/2023"/>
    <d v="1899-12-30T13:34:16"/>
    <s v="1"/>
    <s v="5"/>
    <x v="1"/>
    <s v="45"/>
    <s v="3"/>
    <x v="0"/>
    <x v="0"/>
    <x v="0"/>
    <n v="3"/>
    <x v="1"/>
    <x v="2"/>
    <x v="3"/>
    <s v="Large"/>
    <n v="27"/>
    <n v="5"/>
  </r>
  <r>
    <s v="109920"/>
    <s v="5/27/2023"/>
    <d v="1899-12-30T17:03:18"/>
    <s v="1"/>
    <s v="5"/>
    <x v="1"/>
    <s v="45"/>
    <s v="3"/>
    <x v="0"/>
    <x v="0"/>
    <x v="0"/>
    <n v="3"/>
    <x v="1"/>
    <x v="2"/>
    <x v="7"/>
    <s v="Large"/>
    <n v="27"/>
    <n v="5"/>
  </r>
  <r>
    <s v="110240"/>
    <s v="5/28/2023"/>
    <d v="1899-12-30T08:47:48"/>
    <s v="1"/>
    <s v="5"/>
    <x v="1"/>
    <s v="45"/>
    <s v="3"/>
    <x v="0"/>
    <x v="0"/>
    <x v="0"/>
    <n v="3"/>
    <x v="1"/>
    <x v="3"/>
    <x v="10"/>
    <s v="Large"/>
    <n v="28"/>
    <n v="5"/>
  </r>
  <r>
    <s v="110667"/>
    <s v="5/28/2023"/>
    <d v="1899-12-30T14:26:23"/>
    <s v="1"/>
    <s v="5"/>
    <x v="1"/>
    <s v="45"/>
    <s v="3"/>
    <x v="0"/>
    <x v="0"/>
    <x v="0"/>
    <n v="3"/>
    <x v="1"/>
    <x v="3"/>
    <x v="5"/>
    <s v="Large"/>
    <n v="28"/>
    <n v="5"/>
  </r>
  <r>
    <s v="111012"/>
    <s v="5/28/2023"/>
    <d v="1899-12-30T18:09:36"/>
    <s v="1"/>
    <s v="5"/>
    <x v="1"/>
    <s v="45"/>
    <s v="3"/>
    <x v="0"/>
    <x v="0"/>
    <x v="0"/>
    <n v="3"/>
    <x v="1"/>
    <x v="3"/>
    <x v="4"/>
    <s v="Large"/>
    <n v="28"/>
    <n v="5"/>
  </r>
  <r>
    <s v="111199"/>
    <s v="5/29/2023"/>
    <d v="1899-12-30T08:34:37"/>
    <s v="1"/>
    <s v="5"/>
    <x v="1"/>
    <s v="45"/>
    <s v="3"/>
    <x v="0"/>
    <x v="0"/>
    <x v="0"/>
    <n v="3"/>
    <x v="1"/>
    <x v="4"/>
    <x v="10"/>
    <s v="Large"/>
    <n v="29"/>
    <n v="5"/>
  </r>
  <r>
    <s v="111864"/>
    <s v="5/29/2023"/>
    <d v="1899-12-30T17:14:18"/>
    <s v="1"/>
    <s v="5"/>
    <x v="1"/>
    <s v="45"/>
    <s v="3"/>
    <x v="0"/>
    <x v="0"/>
    <x v="0"/>
    <n v="3"/>
    <x v="1"/>
    <x v="4"/>
    <x v="7"/>
    <s v="Large"/>
    <n v="29"/>
    <n v="5"/>
  </r>
  <r>
    <s v="113200"/>
    <s v="5/31/2023"/>
    <d v="1899-12-30T08:07:13"/>
    <s v="1"/>
    <s v="5"/>
    <x v="1"/>
    <s v="45"/>
    <s v="3"/>
    <x v="0"/>
    <x v="0"/>
    <x v="0"/>
    <n v="3"/>
    <x v="1"/>
    <x v="5"/>
    <x v="10"/>
    <s v="Large"/>
    <n v="31"/>
    <n v="5"/>
  </r>
  <r>
    <s v="113888"/>
    <s v="5/31/2023"/>
    <d v="1899-12-30T16:38:12"/>
    <s v="1"/>
    <s v="5"/>
    <x v="1"/>
    <s v="45"/>
    <s v="3"/>
    <x v="0"/>
    <x v="0"/>
    <x v="0"/>
    <n v="3"/>
    <x v="1"/>
    <x v="5"/>
    <x v="6"/>
    <s v="Large"/>
    <n v="31"/>
    <n v="5"/>
  </r>
  <r>
    <s v="114068"/>
    <s v="6/1/2023"/>
    <d v="1899-12-30T08:06:19"/>
    <s v="1"/>
    <s v="5"/>
    <x v="1"/>
    <s v="45"/>
    <s v="3"/>
    <x v="0"/>
    <x v="0"/>
    <x v="0"/>
    <n v="3"/>
    <x v="0"/>
    <x v="0"/>
    <x v="10"/>
    <s v="Large"/>
    <n v="1"/>
    <n v="6"/>
  </r>
  <r>
    <s v="114474"/>
    <s v="6/1/2023"/>
    <d v="1899-12-30T13:02:48"/>
    <s v="1"/>
    <s v="5"/>
    <x v="1"/>
    <s v="45"/>
    <s v="3"/>
    <x v="0"/>
    <x v="0"/>
    <x v="0"/>
    <n v="3"/>
    <x v="0"/>
    <x v="0"/>
    <x v="3"/>
    <s v="Large"/>
    <n v="1"/>
    <n v="6"/>
  </r>
  <r>
    <s v="114749"/>
    <s v="6/1/2023"/>
    <d v="1899-12-30T15:44:26"/>
    <s v="1"/>
    <s v="5"/>
    <x v="1"/>
    <s v="45"/>
    <s v="3"/>
    <x v="0"/>
    <x v="0"/>
    <x v="0"/>
    <n v="3"/>
    <x v="0"/>
    <x v="0"/>
    <x v="8"/>
    <s v="Large"/>
    <n v="1"/>
    <n v="6"/>
  </r>
  <r>
    <s v="114979"/>
    <s v="6/1/2023"/>
    <d v="1899-12-30T17:50:19"/>
    <s v="1"/>
    <s v="5"/>
    <x v="1"/>
    <s v="45"/>
    <s v="3"/>
    <x v="0"/>
    <x v="0"/>
    <x v="0"/>
    <n v="3"/>
    <x v="0"/>
    <x v="0"/>
    <x v="7"/>
    <s v="Large"/>
    <n v="1"/>
    <n v="6"/>
  </r>
  <r>
    <s v="115511"/>
    <s v="6/2/2023"/>
    <d v="1899-12-30T12:21:49"/>
    <s v="1"/>
    <s v="5"/>
    <x v="1"/>
    <s v="45"/>
    <s v="3"/>
    <x v="0"/>
    <x v="0"/>
    <x v="0"/>
    <n v="3"/>
    <x v="0"/>
    <x v="1"/>
    <x v="1"/>
    <s v="Large"/>
    <n v="2"/>
    <n v="6"/>
  </r>
  <r>
    <s v="115588"/>
    <s v="6/2/2023"/>
    <d v="1899-12-30T13:02:53"/>
    <s v="1"/>
    <s v="5"/>
    <x v="1"/>
    <s v="45"/>
    <s v="3"/>
    <x v="0"/>
    <x v="0"/>
    <x v="0"/>
    <n v="3"/>
    <x v="0"/>
    <x v="1"/>
    <x v="3"/>
    <s v="Large"/>
    <n v="2"/>
    <n v="6"/>
  </r>
  <r>
    <s v="115678"/>
    <s v="6/2/2023"/>
    <d v="1899-12-30T13:51:45"/>
    <s v="1"/>
    <s v="5"/>
    <x v="1"/>
    <s v="45"/>
    <s v="3"/>
    <x v="0"/>
    <x v="0"/>
    <x v="0"/>
    <n v="3"/>
    <x v="0"/>
    <x v="1"/>
    <x v="3"/>
    <s v="Large"/>
    <n v="2"/>
    <n v="6"/>
  </r>
  <r>
    <s v="116770"/>
    <s v="6/3/2023"/>
    <d v="1899-12-30T12:55:49"/>
    <s v="1"/>
    <s v="5"/>
    <x v="1"/>
    <s v="45"/>
    <s v="3"/>
    <x v="0"/>
    <x v="0"/>
    <x v="0"/>
    <n v="3"/>
    <x v="0"/>
    <x v="2"/>
    <x v="1"/>
    <s v="Large"/>
    <n v="3"/>
    <n v="6"/>
  </r>
  <r>
    <s v="117102"/>
    <s v="6/3/2023"/>
    <d v="1899-12-30T16:14:44"/>
    <s v="1"/>
    <s v="5"/>
    <x v="1"/>
    <s v="45"/>
    <s v="3"/>
    <x v="0"/>
    <x v="0"/>
    <x v="0"/>
    <n v="3"/>
    <x v="0"/>
    <x v="2"/>
    <x v="6"/>
    <s v="Large"/>
    <n v="3"/>
    <n v="6"/>
  </r>
  <r>
    <s v="117821"/>
    <s v="6/4/2023"/>
    <d v="1899-12-30T12:14:53"/>
    <s v="1"/>
    <s v="5"/>
    <x v="1"/>
    <s v="45"/>
    <s v="3"/>
    <x v="0"/>
    <x v="0"/>
    <x v="0"/>
    <n v="3"/>
    <x v="0"/>
    <x v="3"/>
    <x v="1"/>
    <s v="Large"/>
    <n v="4"/>
    <n v="6"/>
  </r>
  <r>
    <s v="117946"/>
    <s v="6/4/2023"/>
    <d v="1899-12-30T13:28:24"/>
    <s v="1"/>
    <s v="5"/>
    <x v="1"/>
    <s v="45"/>
    <s v="3"/>
    <x v="0"/>
    <x v="0"/>
    <x v="0"/>
    <n v="3"/>
    <x v="0"/>
    <x v="3"/>
    <x v="3"/>
    <s v="Large"/>
    <n v="4"/>
    <n v="6"/>
  </r>
  <r>
    <s v="118039"/>
    <s v="6/4/2023"/>
    <d v="1899-12-30T14:19:28"/>
    <s v="1"/>
    <s v="5"/>
    <x v="1"/>
    <s v="45"/>
    <s v="3"/>
    <x v="0"/>
    <x v="0"/>
    <x v="0"/>
    <n v="3"/>
    <x v="0"/>
    <x v="3"/>
    <x v="5"/>
    <s v="Large"/>
    <n v="4"/>
    <n v="6"/>
  </r>
  <r>
    <s v="118137"/>
    <s v="6/4/2023"/>
    <d v="1899-12-30T15:12:53"/>
    <s v="1"/>
    <s v="5"/>
    <x v="1"/>
    <s v="45"/>
    <s v="3"/>
    <x v="0"/>
    <x v="0"/>
    <x v="0"/>
    <n v="3"/>
    <x v="0"/>
    <x v="3"/>
    <x v="8"/>
    <s v="Large"/>
    <n v="4"/>
    <n v="6"/>
  </r>
  <r>
    <s v="118360"/>
    <s v="6/4/2023"/>
    <d v="1899-12-30T17:17:16"/>
    <s v="1"/>
    <s v="5"/>
    <x v="1"/>
    <s v="45"/>
    <s v="3"/>
    <x v="0"/>
    <x v="0"/>
    <x v="0"/>
    <n v="3"/>
    <x v="0"/>
    <x v="3"/>
    <x v="7"/>
    <s v="Large"/>
    <n v="4"/>
    <n v="6"/>
  </r>
  <r>
    <s v="118765"/>
    <s v="6/5/2023"/>
    <d v="1899-12-30T10:17:19"/>
    <s v="1"/>
    <s v="5"/>
    <x v="1"/>
    <s v="45"/>
    <s v="3"/>
    <x v="0"/>
    <x v="0"/>
    <x v="0"/>
    <n v="3"/>
    <x v="0"/>
    <x v="4"/>
    <x v="9"/>
    <s v="Large"/>
    <n v="5"/>
    <n v="6"/>
  </r>
  <r>
    <s v="118841"/>
    <s v="6/5/2023"/>
    <d v="1899-12-30T11:16:01"/>
    <s v="1"/>
    <s v="5"/>
    <x v="1"/>
    <s v="45"/>
    <s v="3"/>
    <x v="0"/>
    <x v="0"/>
    <x v="0"/>
    <n v="3"/>
    <x v="0"/>
    <x v="4"/>
    <x v="0"/>
    <s v="Large"/>
    <n v="5"/>
    <n v="6"/>
  </r>
  <r>
    <s v="119806"/>
    <s v="6/6/2023"/>
    <d v="1899-12-30T09:01:27"/>
    <s v="1"/>
    <s v="5"/>
    <x v="1"/>
    <s v="45"/>
    <s v="3"/>
    <x v="0"/>
    <x v="0"/>
    <x v="0"/>
    <n v="3"/>
    <x v="0"/>
    <x v="6"/>
    <x v="11"/>
    <s v="Large"/>
    <n v="6"/>
    <n v="6"/>
  </r>
  <r>
    <s v="119940"/>
    <s v="6/6/2023"/>
    <d v="1899-12-30T11:09:29"/>
    <s v="1"/>
    <s v="5"/>
    <x v="1"/>
    <s v="45"/>
    <s v="3"/>
    <x v="0"/>
    <x v="0"/>
    <x v="0"/>
    <n v="3"/>
    <x v="0"/>
    <x v="6"/>
    <x v="0"/>
    <s v="Large"/>
    <n v="6"/>
    <n v="6"/>
  </r>
  <r>
    <s v="120603"/>
    <s v="6/6/2023"/>
    <d v="1899-12-30T17:57:35"/>
    <s v="1"/>
    <s v="5"/>
    <x v="1"/>
    <s v="45"/>
    <s v="3"/>
    <x v="0"/>
    <x v="0"/>
    <x v="0"/>
    <n v="3"/>
    <x v="0"/>
    <x v="6"/>
    <x v="7"/>
    <s v="Large"/>
    <n v="6"/>
    <n v="6"/>
  </r>
  <r>
    <s v="120823"/>
    <s v="6/7/2023"/>
    <d v="1899-12-30T06:12:09"/>
    <s v="1"/>
    <s v="5"/>
    <x v="1"/>
    <s v="45"/>
    <s v="3"/>
    <x v="0"/>
    <x v="0"/>
    <x v="0"/>
    <n v="3"/>
    <x v="0"/>
    <x v="5"/>
    <x v="13"/>
    <s v="Large"/>
    <n v="7"/>
    <n v="6"/>
  </r>
  <r>
    <s v="122406"/>
    <s v="6/8/2023"/>
    <d v="1899-12-30T10:28:13"/>
    <s v="1"/>
    <s v="5"/>
    <x v="1"/>
    <s v="45"/>
    <s v="3"/>
    <x v="0"/>
    <x v="0"/>
    <x v="0"/>
    <n v="3"/>
    <x v="0"/>
    <x v="0"/>
    <x v="9"/>
    <s v="Large"/>
    <n v="8"/>
    <n v="6"/>
  </r>
  <r>
    <s v="122729"/>
    <s v="6/8/2023"/>
    <d v="1899-12-30T13:39:58"/>
    <s v="1"/>
    <s v="5"/>
    <x v="1"/>
    <s v="45"/>
    <s v="3"/>
    <x v="0"/>
    <x v="0"/>
    <x v="0"/>
    <n v="3"/>
    <x v="0"/>
    <x v="0"/>
    <x v="3"/>
    <s v="Large"/>
    <n v="8"/>
    <n v="6"/>
  </r>
  <r>
    <s v="122794"/>
    <s v="6/8/2023"/>
    <d v="1899-12-30T14:37:53"/>
    <s v="1"/>
    <s v="5"/>
    <x v="1"/>
    <s v="45"/>
    <s v="3"/>
    <x v="0"/>
    <x v="0"/>
    <x v="0"/>
    <n v="3"/>
    <x v="0"/>
    <x v="0"/>
    <x v="5"/>
    <s v="Large"/>
    <n v="8"/>
    <n v="6"/>
  </r>
  <r>
    <s v="122932"/>
    <s v="6/8/2023"/>
    <d v="1899-12-30T16:38:12"/>
    <s v="1"/>
    <s v="5"/>
    <x v="1"/>
    <s v="45"/>
    <s v="3"/>
    <x v="0"/>
    <x v="0"/>
    <x v="0"/>
    <n v="3"/>
    <x v="0"/>
    <x v="0"/>
    <x v="6"/>
    <s v="Large"/>
    <n v="8"/>
    <n v="6"/>
  </r>
  <r>
    <s v="123609"/>
    <s v="6/9/2023"/>
    <d v="1899-12-30T09:34:11"/>
    <s v="1"/>
    <s v="5"/>
    <x v="1"/>
    <s v="45"/>
    <s v="3"/>
    <x v="0"/>
    <x v="0"/>
    <x v="0"/>
    <n v="3"/>
    <x v="0"/>
    <x v="1"/>
    <x v="11"/>
    <s v="Large"/>
    <n v="9"/>
    <n v="6"/>
  </r>
  <r>
    <s v="123861"/>
    <s v="6/9/2023"/>
    <d v="1899-12-30T10:49:31"/>
    <s v="1"/>
    <s v="5"/>
    <x v="1"/>
    <s v="45"/>
    <s v="3"/>
    <x v="0"/>
    <x v="0"/>
    <x v="0"/>
    <n v="3"/>
    <x v="0"/>
    <x v="1"/>
    <x v="9"/>
    <s v="Large"/>
    <n v="9"/>
    <n v="6"/>
  </r>
  <r>
    <s v="124132"/>
    <s v="6/9/2023"/>
    <d v="1899-12-30T14:56:44"/>
    <s v="1"/>
    <s v="5"/>
    <x v="1"/>
    <s v="45"/>
    <s v="3"/>
    <x v="0"/>
    <x v="0"/>
    <x v="0"/>
    <n v="3"/>
    <x v="0"/>
    <x v="1"/>
    <x v="5"/>
    <s v="Large"/>
    <n v="9"/>
    <n v="6"/>
  </r>
  <r>
    <s v="124234"/>
    <s v="6/9/2023"/>
    <d v="1899-12-30T17:03:55"/>
    <s v="1"/>
    <s v="5"/>
    <x v="1"/>
    <s v="45"/>
    <s v="3"/>
    <x v="0"/>
    <x v="0"/>
    <x v="0"/>
    <n v="3"/>
    <x v="0"/>
    <x v="1"/>
    <x v="7"/>
    <s v="Large"/>
    <n v="9"/>
    <n v="6"/>
  </r>
  <r>
    <s v="125439"/>
    <s v="6/10/2023"/>
    <d v="1899-12-30T16:11:39"/>
    <s v="1"/>
    <s v="5"/>
    <x v="1"/>
    <s v="45"/>
    <s v="3"/>
    <x v="0"/>
    <x v="0"/>
    <x v="0"/>
    <n v="3"/>
    <x v="0"/>
    <x v="2"/>
    <x v="6"/>
    <s v="Large"/>
    <n v="10"/>
    <n v="6"/>
  </r>
  <r>
    <s v="125628"/>
    <s v="6/11/2023"/>
    <d v="1899-12-30T06:21:57"/>
    <s v="1"/>
    <s v="5"/>
    <x v="1"/>
    <s v="45"/>
    <s v="3"/>
    <x v="0"/>
    <x v="0"/>
    <x v="0"/>
    <n v="3"/>
    <x v="0"/>
    <x v="3"/>
    <x v="13"/>
    <s v="Large"/>
    <n v="11"/>
    <n v="6"/>
  </r>
  <r>
    <s v="125659"/>
    <s v="6/11/2023"/>
    <d v="1899-12-30T06:43:42"/>
    <s v="1"/>
    <s v="5"/>
    <x v="1"/>
    <s v="45"/>
    <s v="3"/>
    <x v="0"/>
    <x v="0"/>
    <x v="0"/>
    <n v="3"/>
    <x v="0"/>
    <x v="3"/>
    <x v="13"/>
    <s v="Large"/>
    <n v="11"/>
    <n v="6"/>
  </r>
  <r>
    <s v="126085"/>
    <s v="6/11/2023"/>
    <d v="1899-12-30T09:26:44"/>
    <s v="1"/>
    <s v="5"/>
    <x v="1"/>
    <s v="45"/>
    <s v="3"/>
    <x v="0"/>
    <x v="0"/>
    <x v="0"/>
    <n v="3"/>
    <x v="0"/>
    <x v="3"/>
    <x v="11"/>
    <s v="Large"/>
    <n v="11"/>
    <n v="6"/>
  </r>
  <r>
    <s v="126097"/>
    <s v="6/11/2023"/>
    <d v="1899-12-30T09:28:44"/>
    <s v="1"/>
    <s v="5"/>
    <x v="1"/>
    <s v="45"/>
    <s v="3"/>
    <x v="0"/>
    <x v="0"/>
    <x v="0"/>
    <n v="3"/>
    <x v="0"/>
    <x v="3"/>
    <x v="11"/>
    <s v="Large"/>
    <n v="11"/>
    <n v="6"/>
  </r>
  <r>
    <s v="126157"/>
    <s v="6/11/2023"/>
    <d v="1899-12-30T09:58:07"/>
    <s v="1"/>
    <s v="5"/>
    <x v="1"/>
    <s v="45"/>
    <s v="3"/>
    <x v="0"/>
    <x v="0"/>
    <x v="0"/>
    <n v="3"/>
    <x v="0"/>
    <x v="3"/>
    <x v="11"/>
    <s v="Large"/>
    <n v="11"/>
    <n v="6"/>
  </r>
  <r>
    <s v="126689"/>
    <s v="6/11/2023"/>
    <d v="1899-12-30T17:06:37"/>
    <s v="1"/>
    <s v="5"/>
    <x v="1"/>
    <s v="45"/>
    <s v="3"/>
    <x v="0"/>
    <x v="0"/>
    <x v="0"/>
    <n v="3"/>
    <x v="0"/>
    <x v="3"/>
    <x v="7"/>
    <s v="Large"/>
    <n v="11"/>
    <n v="6"/>
  </r>
  <r>
    <s v="127279"/>
    <s v="6/12/2023"/>
    <d v="1899-12-30T09:45:57"/>
    <s v="1"/>
    <s v="5"/>
    <x v="1"/>
    <s v="45"/>
    <s v="3"/>
    <x v="0"/>
    <x v="0"/>
    <x v="0"/>
    <n v="3"/>
    <x v="0"/>
    <x v="4"/>
    <x v="11"/>
    <s v="Large"/>
    <n v="12"/>
    <n v="6"/>
  </r>
  <r>
    <s v="128155"/>
    <s v="6/13/2023"/>
    <d v="1899-12-30T08:16:37"/>
    <s v="1"/>
    <s v="5"/>
    <x v="1"/>
    <s v="45"/>
    <s v="3"/>
    <x v="0"/>
    <x v="0"/>
    <x v="0"/>
    <n v="3"/>
    <x v="0"/>
    <x v="6"/>
    <x v="10"/>
    <s v="Large"/>
    <n v="13"/>
    <n v="6"/>
  </r>
  <r>
    <s v="128870"/>
    <s v="6/13/2023"/>
    <d v="1899-12-30T13:02:57"/>
    <s v="1"/>
    <s v="5"/>
    <x v="1"/>
    <s v="45"/>
    <s v="3"/>
    <x v="0"/>
    <x v="0"/>
    <x v="0"/>
    <n v="3"/>
    <x v="0"/>
    <x v="6"/>
    <x v="3"/>
    <s v="Large"/>
    <n v="13"/>
    <n v="6"/>
  </r>
  <r>
    <s v="130092"/>
    <s v="6/14/2023"/>
    <d v="1899-12-30T12:17:37"/>
    <s v="1"/>
    <s v="5"/>
    <x v="1"/>
    <s v="45"/>
    <s v="3"/>
    <x v="0"/>
    <x v="0"/>
    <x v="0"/>
    <n v="3"/>
    <x v="0"/>
    <x v="5"/>
    <x v="1"/>
    <s v="Large"/>
    <n v="14"/>
    <n v="6"/>
  </r>
  <r>
    <s v="130216"/>
    <s v="6/14/2023"/>
    <d v="1899-12-30T15:03:28"/>
    <s v="1"/>
    <s v="5"/>
    <x v="1"/>
    <s v="45"/>
    <s v="3"/>
    <x v="0"/>
    <x v="0"/>
    <x v="0"/>
    <n v="3"/>
    <x v="0"/>
    <x v="5"/>
    <x v="8"/>
    <s v="Large"/>
    <n v="14"/>
    <n v="6"/>
  </r>
  <r>
    <s v="130480"/>
    <s v="6/15/2023"/>
    <d v="1899-12-30T06:35:05"/>
    <s v="1"/>
    <s v="5"/>
    <x v="1"/>
    <s v="45"/>
    <s v="3"/>
    <x v="0"/>
    <x v="0"/>
    <x v="0"/>
    <n v="3"/>
    <x v="0"/>
    <x v="0"/>
    <x v="13"/>
    <s v="Large"/>
    <n v="15"/>
    <n v="6"/>
  </r>
  <r>
    <s v="131288"/>
    <s v="6/15/2023"/>
    <d v="1899-12-30T12:04:06"/>
    <s v="1"/>
    <s v="5"/>
    <x v="1"/>
    <s v="45"/>
    <s v="3"/>
    <x v="0"/>
    <x v="0"/>
    <x v="0"/>
    <n v="3"/>
    <x v="0"/>
    <x v="0"/>
    <x v="1"/>
    <s v="Large"/>
    <n v="15"/>
    <n v="6"/>
  </r>
  <r>
    <s v="132068"/>
    <s v="6/16/2023"/>
    <d v="1899-12-30T08:48:08"/>
    <s v="1"/>
    <s v="5"/>
    <x v="1"/>
    <s v="45"/>
    <s v="3"/>
    <x v="0"/>
    <x v="0"/>
    <x v="0"/>
    <n v="3"/>
    <x v="0"/>
    <x v="1"/>
    <x v="10"/>
    <s v="Large"/>
    <n v="16"/>
    <n v="6"/>
  </r>
  <r>
    <s v="132537"/>
    <s v="6/16/2023"/>
    <d v="1899-12-30T11:39:42"/>
    <s v="1"/>
    <s v="5"/>
    <x v="1"/>
    <s v="45"/>
    <s v="3"/>
    <x v="0"/>
    <x v="0"/>
    <x v="0"/>
    <n v="3"/>
    <x v="0"/>
    <x v="1"/>
    <x v="0"/>
    <s v="Large"/>
    <n v="16"/>
    <n v="6"/>
  </r>
  <r>
    <s v="132800"/>
    <s v="6/16/2023"/>
    <d v="1899-12-30T15:44:46"/>
    <s v="1"/>
    <s v="5"/>
    <x v="1"/>
    <s v="45"/>
    <s v="3"/>
    <x v="0"/>
    <x v="0"/>
    <x v="0"/>
    <n v="3"/>
    <x v="0"/>
    <x v="1"/>
    <x v="8"/>
    <s v="Large"/>
    <n v="16"/>
    <n v="6"/>
  </r>
  <r>
    <s v="132818"/>
    <s v="6/16/2023"/>
    <d v="1899-12-30T16:01:52"/>
    <s v="1"/>
    <s v="5"/>
    <x v="1"/>
    <s v="45"/>
    <s v="3"/>
    <x v="0"/>
    <x v="0"/>
    <x v="0"/>
    <n v="3"/>
    <x v="0"/>
    <x v="1"/>
    <x v="6"/>
    <s v="Large"/>
    <n v="16"/>
    <n v="6"/>
  </r>
  <r>
    <s v="133044"/>
    <s v="6/17/2023"/>
    <d v="1899-12-30T06:27:13"/>
    <s v="1"/>
    <s v="5"/>
    <x v="1"/>
    <s v="45"/>
    <s v="3"/>
    <x v="0"/>
    <x v="0"/>
    <x v="0"/>
    <n v="3"/>
    <x v="0"/>
    <x v="2"/>
    <x v="13"/>
    <s v="Large"/>
    <n v="17"/>
    <n v="6"/>
  </r>
  <r>
    <s v="133623"/>
    <s v="6/17/2023"/>
    <d v="1899-12-30T10:26:10"/>
    <s v="1"/>
    <s v="5"/>
    <x v="1"/>
    <s v="45"/>
    <s v="3"/>
    <x v="0"/>
    <x v="0"/>
    <x v="0"/>
    <n v="3"/>
    <x v="0"/>
    <x v="2"/>
    <x v="9"/>
    <s v="Large"/>
    <n v="17"/>
    <n v="6"/>
  </r>
  <r>
    <s v="133724"/>
    <s v="6/17/2023"/>
    <d v="1899-12-30T11:08:08"/>
    <s v="1"/>
    <s v="5"/>
    <x v="1"/>
    <s v="45"/>
    <s v="3"/>
    <x v="0"/>
    <x v="0"/>
    <x v="0"/>
    <n v="3"/>
    <x v="0"/>
    <x v="2"/>
    <x v="0"/>
    <s v="Large"/>
    <n v="17"/>
    <n v="6"/>
  </r>
  <r>
    <s v="134932"/>
    <s v="6/18/2023"/>
    <d v="1899-12-30T11:26:19"/>
    <s v="1"/>
    <s v="5"/>
    <x v="1"/>
    <s v="45"/>
    <s v="3"/>
    <x v="0"/>
    <x v="0"/>
    <x v="0"/>
    <n v="3"/>
    <x v="0"/>
    <x v="3"/>
    <x v="0"/>
    <s v="Large"/>
    <n v="18"/>
    <n v="6"/>
  </r>
  <r>
    <s v="134970"/>
    <s v="6/18/2023"/>
    <d v="1899-12-30T12:05:32"/>
    <s v="1"/>
    <s v="5"/>
    <x v="1"/>
    <s v="45"/>
    <s v="3"/>
    <x v="0"/>
    <x v="0"/>
    <x v="0"/>
    <n v="3"/>
    <x v="0"/>
    <x v="3"/>
    <x v="1"/>
    <s v="Large"/>
    <n v="18"/>
    <n v="6"/>
  </r>
  <r>
    <s v="135181"/>
    <s v="6/18/2023"/>
    <d v="1899-12-30T15:41:47"/>
    <s v="1"/>
    <s v="5"/>
    <x v="1"/>
    <s v="45"/>
    <s v="3"/>
    <x v="0"/>
    <x v="0"/>
    <x v="0"/>
    <n v="3"/>
    <x v="0"/>
    <x v="3"/>
    <x v="8"/>
    <s v="Large"/>
    <n v="18"/>
    <n v="6"/>
  </r>
  <r>
    <s v="135468"/>
    <s v="6/19/2023"/>
    <d v="1899-12-30T06:41:15"/>
    <s v="1"/>
    <s v="5"/>
    <x v="1"/>
    <s v="45"/>
    <s v="3"/>
    <x v="0"/>
    <x v="0"/>
    <x v="0"/>
    <n v="3"/>
    <x v="0"/>
    <x v="4"/>
    <x v="13"/>
    <s v="Large"/>
    <n v="19"/>
    <n v="6"/>
  </r>
  <r>
    <s v="135960"/>
    <s v="6/19/2023"/>
    <d v="1899-12-30T09:24:53"/>
    <s v="1"/>
    <s v="5"/>
    <x v="1"/>
    <s v="45"/>
    <s v="3"/>
    <x v="0"/>
    <x v="0"/>
    <x v="0"/>
    <n v="3"/>
    <x v="0"/>
    <x v="4"/>
    <x v="11"/>
    <s v="Large"/>
    <n v="19"/>
    <n v="6"/>
  </r>
  <r>
    <s v="135991"/>
    <s v="6/19/2023"/>
    <d v="1899-12-30T09:37:04"/>
    <s v="1"/>
    <s v="5"/>
    <x v="1"/>
    <s v="45"/>
    <s v="3"/>
    <x v="0"/>
    <x v="0"/>
    <x v="0"/>
    <n v="3"/>
    <x v="0"/>
    <x v="4"/>
    <x v="11"/>
    <s v="Large"/>
    <n v="19"/>
    <n v="6"/>
  </r>
  <r>
    <s v="136389"/>
    <s v="6/19/2023"/>
    <d v="1899-12-30T13:06:05"/>
    <s v="1"/>
    <s v="5"/>
    <x v="1"/>
    <s v="45"/>
    <s v="3"/>
    <x v="0"/>
    <x v="0"/>
    <x v="0"/>
    <n v="3"/>
    <x v="0"/>
    <x v="4"/>
    <x v="3"/>
    <s v="Large"/>
    <n v="19"/>
    <n v="6"/>
  </r>
  <r>
    <s v="137085"/>
    <s v="6/20/2023"/>
    <d v="1899-12-30T08:58:32"/>
    <s v="1"/>
    <s v="5"/>
    <x v="1"/>
    <s v="45"/>
    <s v="3"/>
    <x v="0"/>
    <x v="0"/>
    <x v="0"/>
    <n v="3"/>
    <x v="0"/>
    <x v="6"/>
    <x v="10"/>
    <s v="Large"/>
    <n v="20"/>
    <n v="6"/>
  </r>
  <r>
    <s v="137476"/>
    <s v="6/20/2023"/>
    <d v="1899-12-30T10:53:18"/>
    <s v="1"/>
    <s v="5"/>
    <x v="1"/>
    <s v="45"/>
    <s v="3"/>
    <x v="0"/>
    <x v="0"/>
    <x v="0"/>
    <n v="3"/>
    <x v="0"/>
    <x v="6"/>
    <x v="9"/>
    <s v="Large"/>
    <n v="20"/>
    <n v="6"/>
  </r>
  <r>
    <s v="138509"/>
    <s v="6/21/2023"/>
    <d v="1899-12-30T10:18:27"/>
    <s v="1"/>
    <s v="5"/>
    <x v="1"/>
    <s v="45"/>
    <s v="3"/>
    <x v="0"/>
    <x v="0"/>
    <x v="0"/>
    <n v="3"/>
    <x v="0"/>
    <x v="5"/>
    <x v="9"/>
    <s v="Large"/>
    <n v="21"/>
    <n v="6"/>
  </r>
  <r>
    <s v="139003"/>
    <s v="6/21/2023"/>
    <d v="1899-12-30T18:07:07"/>
    <s v="1"/>
    <s v="5"/>
    <x v="1"/>
    <s v="45"/>
    <s v="3"/>
    <x v="0"/>
    <x v="0"/>
    <x v="0"/>
    <n v="3"/>
    <x v="0"/>
    <x v="5"/>
    <x v="4"/>
    <s v="Large"/>
    <n v="21"/>
    <n v="6"/>
  </r>
  <r>
    <s v="139108"/>
    <s v="6/22/2023"/>
    <d v="1899-12-30T06:02:04"/>
    <s v="1"/>
    <s v="5"/>
    <x v="1"/>
    <s v="45"/>
    <s v="3"/>
    <x v="0"/>
    <x v="0"/>
    <x v="0"/>
    <n v="3"/>
    <x v="0"/>
    <x v="0"/>
    <x v="13"/>
    <s v="Large"/>
    <n v="22"/>
    <n v="6"/>
  </r>
  <r>
    <s v="139366"/>
    <s v="6/22/2023"/>
    <d v="1899-12-30T08:35:54"/>
    <s v="1"/>
    <s v="5"/>
    <x v="1"/>
    <s v="45"/>
    <s v="3"/>
    <x v="0"/>
    <x v="0"/>
    <x v="0"/>
    <n v="3"/>
    <x v="0"/>
    <x v="0"/>
    <x v="10"/>
    <s v="Large"/>
    <n v="22"/>
    <n v="6"/>
  </r>
  <r>
    <s v="139652"/>
    <s v="6/22/2023"/>
    <d v="1899-12-30T11:04:17"/>
    <s v="1"/>
    <s v="5"/>
    <x v="1"/>
    <s v="45"/>
    <s v="3"/>
    <x v="0"/>
    <x v="0"/>
    <x v="0"/>
    <n v="3"/>
    <x v="0"/>
    <x v="0"/>
    <x v="0"/>
    <s v="Large"/>
    <n v="22"/>
    <n v="6"/>
  </r>
  <r>
    <s v="139695"/>
    <s v="6/22/2023"/>
    <d v="1899-12-30T11:35:35"/>
    <s v="1"/>
    <s v="5"/>
    <x v="1"/>
    <s v="45"/>
    <s v="3"/>
    <x v="0"/>
    <x v="0"/>
    <x v="0"/>
    <n v="3"/>
    <x v="0"/>
    <x v="0"/>
    <x v="0"/>
    <s v="Large"/>
    <n v="22"/>
    <n v="6"/>
  </r>
  <r>
    <s v="140293"/>
    <s v="6/23/2023"/>
    <d v="1899-12-30T06:44:40"/>
    <s v="1"/>
    <s v="5"/>
    <x v="1"/>
    <s v="45"/>
    <s v="3"/>
    <x v="0"/>
    <x v="0"/>
    <x v="0"/>
    <n v="3"/>
    <x v="0"/>
    <x v="1"/>
    <x v="13"/>
    <s v="Large"/>
    <n v="23"/>
    <n v="6"/>
  </r>
  <r>
    <s v="140480"/>
    <s v="6/23/2023"/>
    <d v="1899-12-30T08:14:13"/>
    <s v="1"/>
    <s v="5"/>
    <x v="1"/>
    <s v="45"/>
    <s v="3"/>
    <x v="0"/>
    <x v="0"/>
    <x v="0"/>
    <n v="3"/>
    <x v="0"/>
    <x v="1"/>
    <x v="10"/>
    <s v="Large"/>
    <n v="23"/>
    <n v="6"/>
  </r>
  <r>
    <s v="141623"/>
    <s v="6/24/2023"/>
    <d v="1899-12-30T08:07:13"/>
    <s v="1"/>
    <s v="5"/>
    <x v="1"/>
    <s v="45"/>
    <s v="3"/>
    <x v="0"/>
    <x v="0"/>
    <x v="0"/>
    <n v="3"/>
    <x v="0"/>
    <x v="2"/>
    <x v="10"/>
    <s v="Large"/>
    <n v="24"/>
    <n v="6"/>
  </r>
  <r>
    <s v="142674"/>
    <s v="6/25/2023"/>
    <d v="1899-12-30T06:45:10"/>
    <s v="1"/>
    <s v="5"/>
    <x v="1"/>
    <s v="45"/>
    <s v="3"/>
    <x v="0"/>
    <x v="0"/>
    <x v="0"/>
    <n v="3"/>
    <x v="0"/>
    <x v="3"/>
    <x v="13"/>
    <s v="Large"/>
    <n v="25"/>
    <n v="6"/>
  </r>
  <r>
    <s v="142870"/>
    <s v="6/25/2023"/>
    <d v="1899-12-30T08:18:22"/>
    <s v="1"/>
    <s v="5"/>
    <x v="1"/>
    <s v="45"/>
    <s v="3"/>
    <x v="0"/>
    <x v="0"/>
    <x v="0"/>
    <n v="3"/>
    <x v="0"/>
    <x v="3"/>
    <x v="10"/>
    <s v="Large"/>
    <n v="25"/>
    <n v="6"/>
  </r>
  <r>
    <s v="143027"/>
    <s v="6/25/2023"/>
    <d v="1899-12-30T09:28:06"/>
    <s v="1"/>
    <s v="5"/>
    <x v="1"/>
    <s v="45"/>
    <s v="3"/>
    <x v="0"/>
    <x v="0"/>
    <x v="0"/>
    <n v="3"/>
    <x v="0"/>
    <x v="3"/>
    <x v="11"/>
    <s v="Large"/>
    <n v="25"/>
    <n v="6"/>
  </r>
  <r>
    <s v="143287"/>
    <s v="6/25/2023"/>
    <d v="1899-12-30T12:05:39"/>
    <s v="1"/>
    <s v="5"/>
    <x v="1"/>
    <s v="45"/>
    <s v="3"/>
    <x v="0"/>
    <x v="0"/>
    <x v="0"/>
    <n v="3"/>
    <x v="0"/>
    <x v="3"/>
    <x v="1"/>
    <s v="Large"/>
    <n v="25"/>
    <n v="6"/>
  </r>
  <r>
    <s v="143345"/>
    <s v="6/25/2023"/>
    <d v="1899-12-30T12:59:44"/>
    <s v="1"/>
    <s v="5"/>
    <x v="1"/>
    <s v="45"/>
    <s v="3"/>
    <x v="0"/>
    <x v="0"/>
    <x v="0"/>
    <n v="3"/>
    <x v="0"/>
    <x v="3"/>
    <x v="1"/>
    <s v="Large"/>
    <n v="25"/>
    <n v="6"/>
  </r>
  <r>
    <s v="143365"/>
    <s v="6/25/2023"/>
    <d v="1899-12-30T13:07:17"/>
    <s v="1"/>
    <s v="5"/>
    <x v="1"/>
    <s v="45"/>
    <s v="3"/>
    <x v="0"/>
    <x v="0"/>
    <x v="0"/>
    <n v="3"/>
    <x v="0"/>
    <x v="3"/>
    <x v="3"/>
    <s v="Large"/>
    <n v="25"/>
    <n v="6"/>
  </r>
  <r>
    <s v="143810"/>
    <s v="6/26/2023"/>
    <d v="1899-12-30T06:03:28"/>
    <s v="1"/>
    <s v="5"/>
    <x v="1"/>
    <s v="45"/>
    <s v="3"/>
    <x v="0"/>
    <x v="0"/>
    <x v="0"/>
    <n v="3"/>
    <x v="0"/>
    <x v="4"/>
    <x v="13"/>
    <s v="Large"/>
    <n v="26"/>
    <n v="6"/>
  </r>
  <r>
    <s v="144071"/>
    <s v="6/26/2023"/>
    <d v="1899-12-30T08:30:29"/>
    <s v="1"/>
    <s v="5"/>
    <x v="1"/>
    <s v="45"/>
    <s v="3"/>
    <x v="0"/>
    <x v="0"/>
    <x v="0"/>
    <n v="3"/>
    <x v="0"/>
    <x v="4"/>
    <x v="10"/>
    <s v="Large"/>
    <n v="26"/>
    <n v="6"/>
  </r>
  <r>
    <s v="144576"/>
    <s v="6/26/2023"/>
    <d v="1899-12-30T13:32:32"/>
    <s v="1"/>
    <s v="5"/>
    <x v="1"/>
    <s v="45"/>
    <s v="3"/>
    <x v="0"/>
    <x v="0"/>
    <x v="0"/>
    <n v="3"/>
    <x v="0"/>
    <x v="4"/>
    <x v="3"/>
    <s v="Large"/>
    <n v="26"/>
    <n v="6"/>
  </r>
  <r>
    <s v="144673"/>
    <s v="6/26/2023"/>
    <d v="1899-12-30T14:45:03"/>
    <s v="1"/>
    <s v="5"/>
    <x v="1"/>
    <s v="45"/>
    <s v="3"/>
    <x v="0"/>
    <x v="0"/>
    <x v="0"/>
    <n v="3"/>
    <x v="0"/>
    <x v="4"/>
    <x v="5"/>
    <s v="Large"/>
    <n v="26"/>
    <n v="6"/>
  </r>
  <r>
    <s v="144870"/>
    <s v="6/26/2023"/>
    <d v="1899-12-30T17:42:12"/>
    <s v="1"/>
    <s v="5"/>
    <x v="1"/>
    <s v="45"/>
    <s v="3"/>
    <x v="0"/>
    <x v="0"/>
    <x v="0"/>
    <n v="3"/>
    <x v="0"/>
    <x v="4"/>
    <x v="7"/>
    <s v="Large"/>
    <n v="26"/>
    <n v="6"/>
  </r>
  <r>
    <s v="144903"/>
    <s v="6/26/2023"/>
    <d v="1899-12-30T18:06:14"/>
    <s v="1"/>
    <s v="5"/>
    <x v="1"/>
    <s v="45"/>
    <s v="3"/>
    <x v="0"/>
    <x v="0"/>
    <x v="0"/>
    <n v="3"/>
    <x v="0"/>
    <x v="4"/>
    <x v="4"/>
    <s v="Large"/>
    <n v="26"/>
    <n v="6"/>
  </r>
  <r>
    <s v="145839"/>
    <s v="6/27/2023"/>
    <d v="1899-12-30T13:32:39"/>
    <s v="1"/>
    <s v="5"/>
    <x v="1"/>
    <s v="45"/>
    <s v="3"/>
    <x v="0"/>
    <x v="0"/>
    <x v="0"/>
    <n v="3"/>
    <x v="0"/>
    <x v="6"/>
    <x v="3"/>
    <s v="Large"/>
    <n v="27"/>
    <n v="6"/>
  </r>
  <r>
    <s v="145842"/>
    <s v="6/27/2023"/>
    <d v="1899-12-30T13:34:16"/>
    <s v="1"/>
    <s v="5"/>
    <x v="1"/>
    <s v="45"/>
    <s v="3"/>
    <x v="0"/>
    <x v="0"/>
    <x v="0"/>
    <n v="3"/>
    <x v="0"/>
    <x v="6"/>
    <x v="3"/>
    <s v="Large"/>
    <n v="27"/>
    <n v="6"/>
  </r>
  <r>
    <s v="146083"/>
    <s v="6/27/2023"/>
    <d v="1899-12-30T17:03:18"/>
    <s v="1"/>
    <s v="5"/>
    <x v="1"/>
    <s v="45"/>
    <s v="3"/>
    <x v="0"/>
    <x v="0"/>
    <x v="0"/>
    <n v="3"/>
    <x v="0"/>
    <x v="6"/>
    <x v="7"/>
    <s v="Large"/>
    <n v="27"/>
    <n v="6"/>
  </r>
  <r>
    <s v="146556"/>
    <s v="6/28/2023"/>
    <d v="1899-12-30T10:25:52"/>
    <s v="1"/>
    <s v="5"/>
    <x v="1"/>
    <s v="45"/>
    <s v="3"/>
    <x v="0"/>
    <x v="0"/>
    <x v="0"/>
    <n v="3"/>
    <x v="0"/>
    <x v="5"/>
    <x v="9"/>
    <s v="Large"/>
    <n v="28"/>
    <n v="6"/>
  </r>
  <r>
    <s v="146603"/>
    <s v="6/28/2023"/>
    <d v="1899-12-30T10:58:43"/>
    <s v="1"/>
    <s v="5"/>
    <x v="1"/>
    <s v="45"/>
    <s v="3"/>
    <x v="0"/>
    <x v="0"/>
    <x v="0"/>
    <n v="3"/>
    <x v="0"/>
    <x v="5"/>
    <x v="9"/>
    <s v="Large"/>
    <n v="28"/>
    <n v="6"/>
  </r>
  <r>
    <s v="147239"/>
    <s v="6/28/2023"/>
    <d v="1899-12-30T18:09:36"/>
    <s v="1"/>
    <s v="5"/>
    <x v="1"/>
    <s v="45"/>
    <s v="3"/>
    <x v="0"/>
    <x v="0"/>
    <x v="0"/>
    <n v="3"/>
    <x v="0"/>
    <x v="5"/>
    <x v="4"/>
    <s v="Large"/>
    <n v="28"/>
    <n v="6"/>
  </r>
  <r>
    <s v="148169"/>
    <s v="6/29/2023"/>
    <d v="1899-12-30T17:14:18"/>
    <s v="1"/>
    <s v="5"/>
    <x v="1"/>
    <s v="45"/>
    <s v="3"/>
    <x v="0"/>
    <x v="0"/>
    <x v="0"/>
    <n v="3"/>
    <x v="0"/>
    <x v="0"/>
    <x v="7"/>
    <s v="Large"/>
    <n v="29"/>
    <n v="6"/>
  </r>
  <r>
    <s v="148572"/>
    <s v="6/30/2023"/>
    <d v="1899-12-30T08:18:22"/>
    <s v="1"/>
    <s v="5"/>
    <x v="1"/>
    <s v="45"/>
    <s v="3"/>
    <x v="0"/>
    <x v="0"/>
    <x v="0"/>
    <n v="3"/>
    <x v="0"/>
    <x v="1"/>
    <x v="10"/>
    <s v="Large"/>
    <n v="30"/>
    <n v="6"/>
  </r>
  <r>
    <s v="148618"/>
    <s v="6/30/2023"/>
    <d v="1899-12-30T08:35:54"/>
    <s v="1"/>
    <s v="5"/>
    <x v="1"/>
    <s v="45"/>
    <s v="3"/>
    <x v="0"/>
    <x v="0"/>
    <x v="0"/>
    <n v="3"/>
    <x v="0"/>
    <x v="1"/>
    <x v="10"/>
    <s v="Large"/>
    <n v="30"/>
    <n v="6"/>
  </r>
  <r>
    <s v="1122"/>
    <s v="1/3/2023"/>
    <d v="1899-12-30T07:17:23"/>
    <s v="1"/>
    <s v="5"/>
    <x v="1"/>
    <s v="45"/>
    <s v="3"/>
    <x v="0"/>
    <x v="0"/>
    <x v="0"/>
    <n v="3"/>
    <x v="4"/>
    <x v="6"/>
    <x v="12"/>
    <s v="Large"/>
    <n v="3"/>
    <n v="1"/>
  </r>
  <r>
    <s v="1703"/>
    <s v="1/4/2023"/>
    <d v="1899-12-30T07:35:22"/>
    <s v="1"/>
    <s v="5"/>
    <x v="1"/>
    <s v="45"/>
    <s v="3"/>
    <x v="0"/>
    <x v="0"/>
    <x v="0"/>
    <n v="3"/>
    <x v="4"/>
    <x v="5"/>
    <x v="12"/>
    <s v="Large"/>
    <n v="4"/>
    <n v="1"/>
  </r>
  <r>
    <s v="2202"/>
    <s v="1/5/2023"/>
    <d v="1899-12-30T07:26:29"/>
    <s v="1"/>
    <s v="5"/>
    <x v="1"/>
    <s v="45"/>
    <s v="3"/>
    <x v="0"/>
    <x v="0"/>
    <x v="0"/>
    <n v="3"/>
    <x v="4"/>
    <x v="0"/>
    <x v="12"/>
    <s v="Large"/>
    <n v="5"/>
    <n v="1"/>
  </r>
  <r>
    <s v="2753"/>
    <s v="1/6/2023"/>
    <d v="1899-12-30T07:34:45"/>
    <s v="1"/>
    <s v="5"/>
    <x v="1"/>
    <s v="45"/>
    <s v="3"/>
    <x v="0"/>
    <x v="0"/>
    <x v="0"/>
    <n v="3"/>
    <x v="4"/>
    <x v="1"/>
    <x v="12"/>
    <s v="Large"/>
    <n v="6"/>
    <n v="1"/>
  </r>
  <r>
    <s v="5051"/>
    <s v="1/10/2023"/>
    <d v="1899-12-30T07:38:09"/>
    <s v="1"/>
    <s v="5"/>
    <x v="1"/>
    <s v="45"/>
    <s v="3"/>
    <x v="0"/>
    <x v="0"/>
    <x v="0"/>
    <n v="3"/>
    <x v="4"/>
    <x v="6"/>
    <x v="12"/>
    <s v="Large"/>
    <n v="10"/>
    <n v="1"/>
  </r>
  <r>
    <s v="7894"/>
    <s v="1/15/2023"/>
    <d v="1899-12-30T07:05:56"/>
    <s v="1"/>
    <s v="5"/>
    <x v="1"/>
    <s v="45"/>
    <s v="3"/>
    <x v="0"/>
    <x v="0"/>
    <x v="0"/>
    <n v="3"/>
    <x v="4"/>
    <x v="3"/>
    <x v="12"/>
    <s v="Large"/>
    <n v="15"/>
    <n v="1"/>
  </r>
  <r>
    <s v="13784"/>
    <s v="1/25/2023"/>
    <d v="1899-12-30T07:33:37"/>
    <s v="1"/>
    <s v="5"/>
    <x v="1"/>
    <s v="45"/>
    <s v="3"/>
    <x v="0"/>
    <x v="0"/>
    <x v="0"/>
    <n v="3"/>
    <x v="4"/>
    <x v="5"/>
    <x v="12"/>
    <s v="Large"/>
    <n v="25"/>
    <n v="1"/>
  </r>
  <r>
    <s v="14359"/>
    <s v="1/26/2023"/>
    <d v="1899-12-30T07:13:47"/>
    <s v="1"/>
    <s v="5"/>
    <x v="1"/>
    <s v="45"/>
    <s v="3"/>
    <x v="0"/>
    <x v="0"/>
    <x v="0"/>
    <n v="3"/>
    <x v="4"/>
    <x v="0"/>
    <x v="12"/>
    <s v="Large"/>
    <n v="26"/>
    <n v="1"/>
  </r>
  <r>
    <s v="17901"/>
    <s v="2/2/2023"/>
    <d v="1899-12-30T07:59:01"/>
    <s v="1"/>
    <s v="5"/>
    <x v="1"/>
    <s v="45"/>
    <s v="3"/>
    <x v="0"/>
    <x v="0"/>
    <x v="0"/>
    <n v="3"/>
    <x v="5"/>
    <x v="0"/>
    <x v="12"/>
    <s v="Large"/>
    <n v="2"/>
    <n v="2"/>
  </r>
  <r>
    <s v="18467"/>
    <s v="2/3/2023"/>
    <d v="1899-12-30T07:17:23"/>
    <s v="1"/>
    <s v="5"/>
    <x v="1"/>
    <s v="45"/>
    <s v="3"/>
    <x v="0"/>
    <x v="0"/>
    <x v="0"/>
    <n v="3"/>
    <x v="5"/>
    <x v="1"/>
    <x v="12"/>
    <s v="Large"/>
    <n v="3"/>
    <n v="2"/>
  </r>
  <r>
    <s v="19049"/>
    <s v="2/4/2023"/>
    <d v="1899-12-30T07:35:22"/>
    <s v="1"/>
    <s v="5"/>
    <x v="1"/>
    <s v="45"/>
    <s v="3"/>
    <x v="0"/>
    <x v="0"/>
    <x v="0"/>
    <n v="3"/>
    <x v="5"/>
    <x v="2"/>
    <x v="12"/>
    <s v="Large"/>
    <n v="4"/>
    <n v="2"/>
  </r>
  <r>
    <s v="21901"/>
    <s v="2/9/2023"/>
    <d v="1899-12-30T07:57:13"/>
    <s v="1"/>
    <s v="5"/>
    <x v="1"/>
    <s v="45"/>
    <s v="3"/>
    <x v="0"/>
    <x v="0"/>
    <x v="0"/>
    <n v="3"/>
    <x v="5"/>
    <x v="0"/>
    <x v="12"/>
    <s v="Large"/>
    <n v="9"/>
    <n v="2"/>
  </r>
  <r>
    <s v="23690"/>
    <s v="2/12/2023"/>
    <d v="1899-12-30T07:48:44"/>
    <s v="1"/>
    <s v="5"/>
    <x v="1"/>
    <s v="45"/>
    <s v="3"/>
    <x v="0"/>
    <x v="0"/>
    <x v="0"/>
    <n v="3"/>
    <x v="5"/>
    <x v="3"/>
    <x v="12"/>
    <s v="Large"/>
    <n v="12"/>
    <n v="2"/>
  </r>
  <r>
    <s v="24230"/>
    <s v="2/13/2023"/>
    <d v="1899-12-30T07:38:28"/>
    <s v="1"/>
    <s v="5"/>
    <x v="1"/>
    <s v="45"/>
    <s v="3"/>
    <x v="0"/>
    <x v="0"/>
    <x v="0"/>
    <n v="3"/>
    <x v="5"/>
    <x v="4"/>
    <x v="12"/>
    <s v="Large"/>
    <n v="13"/>
    <n v="2"/>
  </r>
  <r>
    <s v="24255"/>
    <s v="2/13/2023"/>
    <d v="1899-12-30T07:56:16"/>
    <s v="1"/>
    <s v="5"/>
    <x v="1"/>
    <s v="45"/>
    <s v="3"/>
    <x v="0"/>
    <x v="0"/>
    <x v="0"/>
    <n v="3"/>
    <x v="5"/>
    <x v="4"/>
    <x v="12"/>
    <s v="Large"/>
    <n v="13"/>
    <n v="2"/>
  </r>
  <r>
    <s v="24798"/>
    <s v="2/14/2023"/>
    <d v="1899-12-30T07:47:29"/>
    <s v="1"/>
    <s v="5"/>
    <x v="1"/>
    <s v="45"/>
    <s v="3"/>
    <x v="0"/>
    <x v="0"/>
    <x v="0"/>
    <n v="3"/>
    <x v="5"/>
    <x v="6"/>
    <x v="12"/>
    <s v="Large"/>
    <n v="14"/>
    <n v="2"/>
  </r>
  <r>
    <s v="26725"/>
    <s v="2/17/2023"/>
    <d v="1899-12-30T07:42:17"/>
    <s v="1"/>
    <s v="5"/>
    <x v="1"/>
    <s v="45"/>
    <s v="3"/>
    <x v="0"/>
    <x v="0"/>
    <x v="0"/>
    <n v="3"/>
    <x v="5"/>
    <x v="1"/>
    <x v="12"/>
    <s v="Large"/>
    <n v="17"/>
    <n v="2"/>
  </r>
  <r>
    <s v="27829"/>
    <s v="2/19/2023"/>
    <d v="1899-12-30T07:15:52"/>
    <s v="1"/>
    <s v="5"/>
    <x v="1"/>
    <s v="45"/>
    <s v="3"/>
    <x v="0"/>
    <x v="0"/>
    <x v="0"/>
    <n v="3"/>
    <x v="5"/>
    <x v="3"/>
    <x v="12"/>
    <s v="Large"/>
    <n v="19"/>
    <n v="2"/>
  </r>
  <r>
    <s v="27856"/>
    <s v="2/19/2023"/>
    <d v="1899-12-30T07:27:26"/>
    <s v="1"/>
    <s v="5"/>
    <x v="1"/>
    <s v="45"/>
    <s v="3"/>
    <x v="0"/>
    <x v="0"/>
    <x v="0"/>
    <n v="3"/>
    <x v="5"/>
    <x v="3"/>
    <x v="12"/>
    <s v="Large"/>
    <n v="19"/>
    <n v="2"/>
  </r>
  <r>
    <s v="27877"/>
    <s v="2/19/2023"/>
    <d v="1899-12-30T07:39:25"/>
    <s v="1"/>
    <s v="5"/>
    <x v="1"/>
    <s v="45"/>
    <s v="3"/>
    <x v="0"/>
    <x v="0"/>
    <x v="0"/>
    <n v="3"/>
    <x v="5"/>
    <x v="3"/>
    <x v="12"/>
    <s v="Large"/>
    <n v="19"/>
    <n v="2"/>
  </r>
  <r>
    <s v="30845"/>
    <s v="2/24/2023"/>
    <d v="1899-12-30T07:34:20"/>
    <s v="1"/>
    <s v="5"/>
    <x v="1"/>
    <s v="45"/>
    <s v="3"/>
    <x v="0"/>
    <x v="0"/>
    <x v="0"/>
    <n v="3"/>
    <x v="5"/>
    <x v="1"/>
    <x v="12"/>
    <s v="Large"/>
    <n v="24"/>
    <n v="2"/>
  </r>
  <r>
    <s v="35072"/>
    <s v="3/3/2023"/>
    <d v="1899-12-30T07:17:23"/>
    <s v="1"/>
    <s v="5"/>
    <x v="1"/>
    <s v="45"/>
    <s v="3"/>
    <x v="0"/>
    <x v="0"/>
    <x v="0"/>
    <n v="3"/>
    <x v="2"/>
    <x v="1"/>
    <x v="12"/>
    <s v="Large"/>
    <n v="3"/>
    <n v="3"/>
  </r>
  <r>
    <s v="35781"/>
    <s v="3/4/2023"/>
    <d v="1899-12-30T07:20:19"/>
    <s v="1"/>
    <s v="5"/>
    <x v="1"/>
    <s v="45"/>
    <s v="3"/>
    <x v="0"/>
    <x v="0"/>
    <x v="0"/>
    <n v="3"/>
    <x v="2"/>
    <x v="2"/>
    <x v="12"/>
    <s v="Large"/>
    <n v="4"/>
    <n v="3"/>
  </r>
  <r>
    <s v="35785"/>
    <s v="3/4/2023"/>
    <d v="1899-12-30T07:35:22"/>
    <s v="1"/>
    <s v="5"/>
    <x v="1"/>
    <s v="45"/>
    <s v="3"/>
    <x v="0"/>
    <x v="0"/>
    <x v="0"/>
    <n v="3"/>
    <x v="2"/>
    <x v="2"/>
    <x v="12"/>
    <s v="Large"/>
    <n v="4"/>
    <n v="3"/>
  </r>
  <r>
    <s v="36405"/>
    <s v="3/5/2023"/>
    <d v="1899-12-30T07:26:29"/>
    <s v="1"/>
    <s v="5"/>
    <x v="1"/>
    <s v="45"/>
    <s v="3"/>
    <x v="0"/>
    <x v="0"/>
    <x v="0"/>
    <n v="3"/>
    <x v="2"/>
    <x v="3"/>
    <x v="12"/>
    <s v="Large"/>
    <n v="5"/>
    <n v="3"/>
  </r>
  <r>
    <s v="37736"/>
    <s v="3/7/2023"/>
    <d v="1899-12-30T07:23:09"/>
    <s v="1"/>
    <s v="5"/>
    <x v="1"/>
    <s v="45"/>
    <s v="3"/>
    <x v="0"/>
    <x v="0"/>
    <x v="0"/>
    <n v="3"/>
    <x v="2"/>
    <x v="6"/>
    <x v="12"/>
    <s v="Large"/>
    <n v="7"/>
    <n v="3"/>
  </r>
  <r>
    <s v="41357"/>
    <s v="3/12/2023"/>
    <d v="1899-12-30T07:48:44"/>
    <s v="1"/>
    <s v="5"/>
    <x v="1"/>
    <s v="45"/>
    <s v="3"/>
    <x v="0"/>
    <x v="0"/>
    <x v="0"/>
    <n v="3"/>
    <x v="2"/>
    <x v="3"/>
    <x v="12"/>
    <s v="Large"/>
    <n v="12"/>
    <n v="3"/>
  </r>
  <r>
    <s v="41957"/>
    <s v="3/13/2023"/>
    <d v="1899-12-30T07:38:28"/>
    <s v="1"/>
    <s v="5"/>
    <x v="1"/>
    <s v="45"/>
    <s v="3"/>
    <x v="0"/>
    <x v="0"/>
    <x v="0"/>
    <n v="3"/>
    <x v="2"/>
    <x v="4"/>
    <x v="12"/>
    <s v="Large"/>
    <n v="13"/>
    <n v="3"/>
  </r>
  <r>
    <s v="42662"/>
    <s v="3/14/2023"/>
    <d v="1899-12-30T07:47:29"/>
    <s v="1"/>
    <s v="5"/>
    <x v="1"/>
    <s v="45"/>
    <s v="3"/>
    <x v="0"/>
    <x v="0"/>
    <x v="0"/>
    <n v="3"/>
    <x v="2"/>
    <x v="6"/>
    <x v="12"/>
    <s v="Large"/>
    <n v="14"/>
    <n v="3"/>
  </r>
  <r>
    <s v="43375"/>
    <s v="3/15/2023"/>
    <d v="1899-12-30T07:05:56"/>
    <s v="1"/>
    <s v="5"/>
    <x v="1"/>
    <s v="45"/>
    <s v="3"/>
    <x v="0"/>
    <x v="0"/>
    <x v="0"/>
    <n v="3"/>
    <x v="2"/>
    <x v="5"/>
    <x v="12"/>
    <s v="Large"/>
    <n v="15"/>
    <n v="3"/>
  </r>
  <r>
    <s v="44931"/>
    <s v="3/17/2023"/>
    <d v="1899-12-30T07:42:17"/>
    <s v="1"/>
    <s v="5"/>
    <x v="1"/>
    <s v="45"/>
    <s v="3"/>
    <x v="0"/>
    <x v="0"/>
    <x v="0"/>
    <n v="3"/>
    <x v="2"/>
    <x v="1"/>
    <x v="12"/>
    <s v="Large"/>
    <n v="17"/>
    <n v="3"/>
  </r>
  <r>
    <s v="49793"/>
    <s v="3/24/2023"/>
    <d v="1899-12-30T07:34:20"/>
    <s v="1"/>
    <s v="5"/>
    <x v="1"/>
    <s v="45"/>
    <s v="3"/>
    <x v="0"/>
    <x v="0"/>
    <x v="0"/>
    <n v="3"/>
    <x v="2"/>
    <x v="1"/>
    <x v="12"/>
    <s v="Large"/>
    <n v="24"/>
    <n v="3"/>
  </r>
  <r>
    <s v="50502"/>
    <s v="3/25/2023"/>
    <d v="1899-12-30T07:33:37"/>
    <s v="1"/>
    <s v="5"/>
    <x v="1"/>
    <s v="45"/>
    <s v="3"/>
    <x v="0"/>
    <x v="0"/>
    <x v="0"/>
    <n v="3"/>
    <x v="2"/>
    <x v="2"/>
    <x v="12"/>
    <s v="Large"/>
    <n v="25"/>
    <n v="3"/>
  </r>
  <r>
    <s v="51166"/>
    <s v="3/26/2023"/>
    <d v="1899-12-30T07:13:47"/>
    <s v="1"/>
    <s v="5"/>
    <x v="1"/>
    <s v="45"/>
    <s v="3"/>
    <x v="0"/>
    <x v="0"/>
    <x v="0"/>
    <n v="3"/>
    <x v="2"/>
    <x v="3"/>
    <x v="12"/>
    <s v="Large"/>
    <n v="26"/>
    <n v="3"/>
  </r>
  <r>
    <s v="55018"/>
    <s v="4/1/2023"/>
    <d v="1899-12-30T07:12:10"/>
    <s v="1"/>
    <s v="5"/>
    <x v="1"/>
    <s v="45"/>
    <s v="3"/>
    <x v="0"/>
    <x v="0"/>
    <x v="0"/>
    <n v="3"/>
    <x v="3"/>
    <x v="2"/>
    <x v="12"/>
    <s v="Large"/>
    <n v="1"/>
    <n v="4"/>
  </r>
  <r>
    <s v="56652"/>
    <s v="4/3/2023"/>
    <d v="1899-12-30T07:17:23"/>
    <s v="1"/>
    <s v="5"/>
    <x v="1"/>
    <s v="45"/>
    <s v="3"/>
    <x v="0"/>
    <x v="0"/>
    <x v="0"/>
    <n v="3"/>
    <x v="3"/>
    <x v="4"/>
    <x v="12"/>
    <s v="Large"/>
    <n v="3"/>
    <n v="4"/>
  </r>
  <r>
    <s v="57467"/>
    <s v="4/4/2023"/>
    <d v="1899-12-30T07:20:19"/>
    <s v="1"/>
    <s v="5"/>
    <x v="1"/>
    <s v="45"/>
    <s v="3"/>
    <x v="0"/>
    <x v="0"/>
    <x v="0"/>
    <n v="3"/>
    <x v="3"/>
    <x v="6"/>
    <x v="12"/>
    <s v="Large"/>
    <n v="4"/>
    <n v="4"/>
  </r>
  <r>
    <s v="57473"/>
    <s v="4/4/2023"/>
    <d v="1899-12-30T07:35:22"/>
    <s v="1"/>
    <s v="5"/>
    <x v="1"/>
    <s v="45"/>
    <s v="3"/>
    <x v="0"/>
    <x v="0"/>
    <x v="0"/>
    <n v="3"/>
    <x v="3"/>
    <x v="6"/>
    <x v="12"/>
    <s v="Large"/>
    <n v="4"/>
    <n v="4"/>
  </r>
  <r>
    <s v="58224"/>
    <s v="4/5/2023"/>
    <d v="1899-12-30T07:26:29"/>
    <s v="1"/>
    <s v="5"/>
    <x v="1"/>
    <s v="45"/>
    <s v="3"/>
    <x v="0"/>
    <x v="0"/>
    <x v="0"/>
    <n v="3"/>
    <x v="3"/>
    <x v="5"/>
    <x v="12"/>
    <s v="Large"/>
    <n v="5"/>
    <n v="4"/>
  </r>
  <r>
    <s v="61670"/>
    <s v="4/9/2023"/>
    <d v="1899-12-30T07:57:13"/>
    <s v="1"/>
    <s v="5"/>
    <x v="1"/>
    <s v="45"/>
    <s v="3"/>
    <x v="0"/>
    <x v="0"/>
    <x v="0"/>
    <n v="3"/>
    <x v="3"/>
    <x v="3"/>
    <x v="12"/>
    <s v="Large"/>
    <n v="9"/>
    <n v="4"/>
  </r>
  <r>
    <s v="63399"/>
    <s v="4/11/2023"/>
    <d v="1899-12-30T07:16:00"/>
    <s v="1"/>
    <s v="5"/>
    <x v="1"/>
    <s v="45"/>
    <s v="3"/>
    <x v="0"/>
    <x v="0"/>
    <x v="0"/>
    <n v="3"/>
    <x v="3"/>
    <x v="6"/>
    <x v="12"/>
    <s v="Large"/>
    <n v="11"/>
    <n v="4"/>
  </r>
  <r>
    <s v="64315"/>
    <s v="4/12/2023"/>
    <d v="1899-12-30T07:48:44"/>
    <s v="1"/>
    <s v="5"/>
    <x v="1"/>
    <s v="45"/>
    <s v="3"/>
    <x v="0"/>
    <x v="0"/>
    <x v="0"/>
    <n v="3"/>
    <x v="3"/>
    <x v="5"/>
    <x v="12"/>
    <s v="Large"/>
    <n v="12"/>
    <n v="4"/>
  </r>
  <r>
    <s v="65127"/>
    <s v="4/13/2023"/>
    <d v="1899-12-30T07:56:16"/>
    <s v="1"/>
    <s v="5"/>
    <x v="1"/>
    <s v="45"/>
    <s v="3"/>
    <x v="0"/>
    <x v="0"/>
    <x v="0"/>
    <n v="3"/>
    <x v="3"/>
    <x v="0"/>
    <x v="12"/>
    <s v="Large"/>
    <n v="13"/>
    <n v="4"/>
  </r>
  <r>
    <s v="66802"/>
    <s v="4/15/2023"/>
    <d v="1899-12-30T07:05:56"/>
    <s v="1"/>
    <s v="5"/>
    <x v="1"/>
    <s v="45"/>
    <s v="3"/>
    <x v="0"/>
    <x v="0"/>
    <x v="0"/>
    <n v="3"/>
    <x v="3"/>
    <x v="2"/>
    <x v="12"/>
    <s v="Large"/>
    <n v="15"/>
    <n v="4"/>
  </r>
  <r>
    <s v="68758"/>
    <s v="4/17/2023"/>
    <d v="1899-12-30T07:42:17"/>
    <s v="1"/>
    <s v="5"/>
    <x v="1"/>
    <s v="45"/>
    <s v="3"/>
    <x v="0"/>
    <x v="0"/>
    <x v="0"/>
    <n v="3"/>
    <x v="3"/>
    <x v="4"/>
    <x v="12"/>
    <s v="Large"/>
    <n v="17"/>
    <n v="4"/>
  </r>
  <r>
    <s v="70460"/>
    <s v="4/19/2023"/>
    <d v="1899-12-30T07:39:25"/>
    <s v="1"/>
    <s v="5"/>
    <x v="1"/>
    <s v="45"/>
    <s v="3"/>
    <x v="0"/>
    <x v="0"/>
    <x v="0"/>
    <n v="3"/>
    <x v="3"/>
    <x v="5"/>
    <x v="12"/>
    <s v="Large"/>
    <n v="19"/>
    <n v="4"/>
  </r>
  <r>
    <s v="71254"/>
    <s v="4/20/2023"/>
    <d v="1899-12-30T07:20:39"/>
    <s v="1"/>
    <s v="5"/>
    <x v="1"/>
    <s v="45"/>
    <s v="3"/>
    <x v="0"/>
    <x v="0"/>
    <x v="0"/>
    <n v="3"/>
    <x v="3"/>
    <x v="0"/>
    <x v="12"/>
    <s v="Large"/>
    <n v="20"/>
    <n v="4"/>
  </r>
  <r>
    <s v="71293"/>
    <s v="4/20/2023"/>
    <d v="1899-12-30T07:55:17"/>
    <s v="1"/>
    <s v="5"/>
    <x v="1"/>
    <s v="45"/>
    <s v="3"/>
    <x v="0"/>
    <x v="0"/>
    <x v="0"/>
    <n v="3"/>
    <x v="3"/>
    <x v="0"/>
    <x v="12"/>
    <s v="Large"/>
    <n v="20"/>
    <n v="4"/>
  </r>
  <r>
    <s v="74649"/>
    <s v="4/24/2023"/>
    <d v="1899-12-30T07:34:20"/>
    <s v="1"/>
    <s v="5"/>
    <x v="1"/>
    <s v="45"/>
    <s v="3"/>
    <x v="0"/>
    <x v="0"/>
    <x v="0"/>
    <n v="3"/>
    <x v="3"/>
    <x v="4"/>
    <x v="12"/>
    <s v="Large"/>
    <n v="24"/>
    <n v="4"/>
  </r>
  <r>
    <s v="76379"/>
    <s v="4/26/2023"/>
    <d v="1899-12-30T07:13:47"/>
    <s v="1"/>
    <s v="5"/>
    <x v="1"/>
    <s v="45"/>
    <s v="3"/>
    <x v="0"/>
    <x v="0"/>
    <x v="0"/>
    <n v="3"/>
    <x v="3"/>
    <x v="5"/>
    <x v="12"/>
    <s v="Large"/>
    <n v="26"/>
    <n v="4"/>
  </r>
  <r>
    <s v="80418"/>
    <s v="5/1/2023"/>
    <d v="1899-12-30T07:12:10"/>
    <s v="1"/>
    <s v="5"/>
    <x v="1"/>
    <s v="45"/>
    <s v="3"/>
    <x v="0"/>
    <x v="0"/>
    <x v="0"/>
    <n v="3"/>
    <x v="1"/>
    <x v="4"/>
    <x v="12"/>
    <s v="Large"/>
    <n v="1"/>
    <n v="5"/>
  </r>
  <r>
    <s v="81482"/>
    <s v="5/2/2023"/>
    <d v="1899-12-30T07:59:01"/>
    <s v="1"/>
    <s v="5"/>
    <x v="1"/>
    <s v="45"/>
    <s v="3"/>
    <x v="0"/>
    <x v="0"/>
    <x v="0"/>
    <n v="3"/>
    <x v="1"/>
    <x v="6"/>
    <x v="12"/>
    <s v="Large"/>
    <n v="2"/>
    <n v="5"/>
  </r>
  <r>
    <s v="82503"/>
    <s v="5/3/2023"/>
    <d v="1899-12-30T07:04:09"/>
    <s v="1"/>
    <s v="5"/>
    <x v="1"/>
    <s v="45"/>
    <s v="3"/>
    <x v="0"/>
    <x v="0"/>
    <x v="0"/>
    <n v="3"/>
    <x v="1"/>
    <x v="5"/>
    <x v="12"/>
    <s v="Large"/>
    <n v="3"/>
    <n v="5"/>
  </r>
  <r>
    <s v="82514"/>
    <s v="5/3/2023"/>
    <d v="1899-12-30T07:17:23"/>
    <s v="1"/>
    <s v="5"/>
    <x v="1"/>
    <s v="45"/>
    <s v="3"/>
    <x v="0"/>
    <x v="0"/>
    <x v="0"/>
    <n v="3"/>
    <x v="1"/>
    <x v="5"/>
    <x v="12"/>
    <s v="Large"/>
    <n v="3"/>
    <n v="5"/>
  </r>
  <r>
    <s v="83588"/>
    <s v="5/4/2023"/>
    <d v="1899-12-30T07:20:19"/>
    <s v="1"/>
    <s v="5"/>
    <x v="1"/>
    <s v="45"/>
    <s v="3"/>
    <x v="0"/>
    <x v="0"/>
    <x v="0"/>
    <n v="3"/>
    <x v="1"/>
    <x v="0"/>
    <x v="12"/>
    <s v="Large"/>
    <n v="4"/>
    <n v="5"/>
  </r>
  <r>
    <s v="84612"/>
    <s v="5/5/2023"/>
    <d v="1899-12-30T07:26:29"/>
    <s v="1"/>
    <s v="5"/>
    <x v="1"/>
    <s v="45"/>
    <s v="3"/>
    <x v="0"/>
    <x v="0"/>
    <x v="0"/>
    <n v="3"/>
    <x v="1"/>
    <x v="1"/>
    <x v="12"/>
    <s v="Large"/>
    <n v="5"/>
    <n v="5"/>
  </r>
  <r>
    <s v="85688"/>
    <s v="5/6/2023"/>
    <d v="1899-12-30T07:34:45"/>
    <s v="1"/>
    <s v="5"/>
    <x v="1"/>
    <s v="45"/>
    <s v="3"/>
    <x v="0"/>
    <x v="0"/>
    <x v="0"/>
    <n v="3"/>
    <x v="1"/>
    <x v="2"/>
    <x v="12"/>
    <s v="Large"/>
    <n v="6"/>
    <n v="5"/>
  </r>
  <r>
    <s v="90171"/>
    <s v="5/10/2023"/>
    <d v="1899-12-30T07:38:09"/>
    <s v="1"/>
    <s v="5"/>
    <x v="1"/>
    <s v="45"/>
    <s v="3"/>
    <x v="0"/>
    <x v="0"/>
    <x v="0"/>
    <n v="3"/>
    <x v="1"/>
    <x v="5"/>
    <x v="12"/>
    <s v="Large"/>
    <n v="10"/>
    <n v="5"/>
  </r>
  <r>
    <s v="90214"/>
    <s v="5/10/2023"/>
    <d v="1899-12-30T07:55:01"/>
    <s v="1"/>
    <s v="5"/>
    <x v="1"/>
    <s v="45"/>
    <s v="3"/>
    <x v="0"/>
    <x v="0"/>
    <x v="0"/>
    <n v="3"/>
    <x v="1"/>
    <x v="5"/>
    <x v="12"/>
    <s v="Large"/>
    <n v="10"/>
    <n v="5"/>
  </r>
  <r>
    <s v="91274"/>
    <s v="5/11/2023"/>
    <d v="1899-12-30T07:16:00"/>
    <s v="1"/>
    <s v="5"/>
    <x v="1"/>
    <s v="45"/>
    <s v="3"/>
    <x v="0"/>
    <x v="0"/>
    <x v="0"/>
    <n v="3"/>
    <x v="1"/>
    <x v="0"/>
    <x v="12"/>
    <s v="Large"/>
    <n v="11"/>
    <n v="5"/>
  </r>
  <r>
    <s v="92388"/>
    <s v="5/12/2023"/>
    <d v="1899-12-30T07:48:44"/>
    <s v="1"/>
    <s v="5"/>
    <x v="1"/>
    <s v="45"/>
    <s v="3"/>
    <x v="0"/>
    <x v="0"/>
    <x v="0"/>
    <n v="3"/>
    <x v="1"/>
    <x v="1"/>
    <x v="12"/>
    <s v="Large"/>
    <n v="12"/>
    <n v="5"/>
  </r>
  <r>
    <s v="93327"/>
    <s v="5/13/2023"/>
    <d v="1899-12-30T07:38:28"/>
    <s v="1"/>
    <s v="5"/>
    <x v="1"/>
    <s v="45"/>
    <s v="3"/>
    <x v="0"/>
    <x v="0"/>
    <x v="0"/>
    <n v="3"/>
    <x v="1"/>
    <x v="2"/>
    <x v="12"/>
    <s v="Large"/>
    <n v="13"/>
    <n v="5"/>
  </r>
  <r>
    <s v="93371"/>
    <s v="5/13/2023"/>
    <d v="1899-12-30T07:56:16"/>
    <s v="1"/>
    <s v="5"/>
    <x v="1"/>
    <s v="45"/>
    <s v="3"/>
    <x v="0"/>
    <x v="0"/>
    <x v="0"/>
    <n v="3"/>
    <x v="1"/>
    <x v="2"/>
    <x v="12"/>
    <s v="Large"/>
    <n v="13"/>
    <n v="5"/>
  </r>
  <r>
    <s v="94444"/>
    <s v="5/14/2023"/>
    <d v="1899-12-30T07:47:29"/>
    <s v="1"/>
    <s v="5"/>
    <x v="1"/>
    <s v="45"/>
    <s v="3"/>
    <x v="0"/>
    <x v="0"/>
    <x v="0"/>
    <n v="3"/>
    <x v="1"/>
    <x v="3"/>
    <x v="12"/>
    <s v="Large"/>
    <n v="14"/>
    <n v="5"/>
  </r>
  <r>
    <s v="95554"/>
    <s v="5/15/2023"/>
    <d v="1899-12-30T07:05:56"/>
    <s v="1"/>
    <s v="5"/>
    <x v="1"/>
    <s v="45"/>
    <s v="3"/>
    <x v="0"/>
    <x v="0"/>
    <x v="0"/>
    <n v="3"/>
    <x v="1"/>
    <x v="4"/>
    <x v="12"/>
    <s v="Large"/>
    <n v="15"/>
    <n v="5"/>
  </r>
  <r>
    <s v="98042"/>
    <s v="5/17/2023"/>
    <d v="1899-12-30T07:42:17"/>
    <s v="1"/>
    <s v="5"/>
    <x v="1"/>
    <s v="45"/>
    <s v="3"/>
    <x v="0"/>
    <x v="0"/>
    <x v="0"/>
    <n v="3"/>
    <x v="1"/>
    <x v="5"/>
    <x v="12"/>
    <s v="Large"/>
    <n v="17"/>
    <n v="5"/>
  </r>
  <r>
    <s v="100196"/>
    <s v="5/19/2023"/>
    <d v="1899-12-30T07:15:52"/>
    <s v="1"/>
    <s v="5"/>
    <x v="1"/>
    <s v="45"/>
    <s v="3"/>
    <x v="0"/>
    <x v="0"/>
    <x v="0"/>
    <n v="3"/>
    <x v="1"/>
    <x v="1"/>
    <x v="12"/>
    <s v="Large"/>
    <n v="19"/>
    <n v="5"/>
  </r>
  <r>
    <s v="101365"/>
    <s v="5/20/2023"/>
    <d v="1899-12-30T07:55:17"/>
    <s v="1"/>
    <s v="5"/>
    <x v="1"/>
    <s v="45"/>
    <s v="3"/>
    <x v="0"/>
    <x v="0"/>
    <x v="0"/>
    <n v="3"/>
    <x v="1"/>
    <x v="2"/>
    <x v="12"/>
    <s v="Large"/>
    <n v="20"/>
    <n v="5"/>
  </r>
  <r>
    <s v="106919"/>
    <s v="5/25/2023"/>
    <d v="1899-12-30T07:33:37"/>
    <s v="1"/>
    <s v="5"/>
    <x v="1"/>
    <s v="45"/>
    <s v="3"/>
    <x v="0"/>
    <x v="0"/>
    <x v="0"/>
    <n v="3"/>
    <x v="1"/>
    <x v="0"/>
    <x v="12"/>
    <s v="Large"/>
    <n v="25"/>
    <n v="5"/>
  </r>
  <r>
    <s v="107937"/>
    <s v="5/26/2023"/>
    <d v="1899-12-30T07:13:47"/>
    <s v="1"/>
    <s v="5"/>
    <x v="1"/>
    <s v="45"/>
    <s v="3"/>
    <x v="0"/>
    <x v="0"/>
    <x v="0"/>
    <n v="3"/>
    <x v="1"/>
    <x v="1"/>
    <x v="12"/>
    <s v="Large"/>
    <n v="26"/>
    <n v="5"/>
  </r>
  <r>
    <s v="112072"/>
    <s v="5/30/2023"/>
    <d v="1899-12-30T07:04:09"/>
    <s v="1"/>
    <s v="5"/>
    <x v="1"/>
    <s v="45"/>
    <s v="3"/>
    <x v="0"/>
    <x v="0"/>
    <x v="0"/>
    <n v="3"/>
    <x v="1"/>
    <x v="6"/>
    <x v="12"/>
    <s v="Large"/>
    <n v="30"/>
    <n v="5"/>
  </r>
  <r>
    <s v="113107"/>
    <s v="5/31/2023"/>
    <d v="1899-12-30T07:16:00"/>
    <s v="1"/>
    <s v="5"/>
    <x v="1"/>
    <s v="45"/>
    <s v="3"/>
    <x v="0"/>
    <x v="0"/>
    <x v="0"/>
    <n v="3"/>
    <x v="1"/>
    <x v="5"/>
    <x v="12"/>
    <s v="Large"/>
    <n v="31"/>
    <n v="5"/>
  </r>
  <r>
    <s v="113139"/>
    <s v="5/31/2023"/>
    <d v="1899-12-30T07:38:28"/>
    <s v="1"/>
    <s v="5"/>
    <x v="1"/>
    <s v="45"/>
    <s v="3"/>
    <x v="0"/>
    <x v="0"/>
    <x v="0"/>
    <n v="3"/>
    <x v="1"/>
    <x v="5"/>
    <x v="12"/>
    <s v="Large"/>
    <n v="31"/>
    <n v="5"/>
  </r>
  <r>
    <s v="114036"/>
    <s v="6/1/2023"/>
    <d v="1899-12-30T07:12:10"/>
    <s v="1"/>
    <s v="5"/>
    <x v="1"/>
    <s v="45"/>
    <s v="3"/>
    <x v="0"/>
    <x v="0"/>
    <x v="0"/>
    <n v="3"/>
    <x v="0"/>
    <x v="0"/>
    <x v="12"/>
    <s v="Large"/>
    <n v="1"/>
    <n v="6"/>
  </r>
  <r>
    <s v="115205"/>
    <s v="6/2/2023"/>
    <d v="1899-12-30T07:59:01"/>
    <s v="1"/>
    <s v="5"/>
    <x v="1"/>
    <s v="45"/>
    <s v="3"/>
    <x v="0"/>
    <x v="0"/>
    <x v="0"/>
    <n v="3"/>
    <x v="0"/>
    <x v="1"/>
    <x v="12"/>
    <s v="Large"/>
    <n v="2"/>
    <n v="6"/>
  </r>
  <r>
    <s v="116320"/>
    <s v="6/3/2023"/>
    <d v="1899-12-30T07:04:09"/>
    <s v="1"/>
    <s v="5"/>
    <x v="1"/>
    <s v="45"/>
    <s v="3"/>
    <x v="0"/>
    <x v="0"/>
    <x v="0"/>
    <n v="3"/>
    <x v="0"/>
    <x v="2"/>
    <x v="12"/>
    <s v="Large"/>
    <n v="3"/>
    <n v="6"/>
  </r>
  <r>
    <s v="116332"/>
    <s v="6/3/2023"/>
    <d v="1899-12-30T07:17:23"/>
    <s v="1"/>
    <s v="5"/>
    <x v="1"/>
    <s v="45"/>
    <s v="3"/>
    <x v="0"/>
    <x v="0"/>
    <x v="0"/>
    <n v="3"/>
    <x v="0"/>
    <x v="2"/>
    <x v="12"/>
    <s v="Large"/>
    <n v="3"/>
    <n v="6"/>
  </r>
  <r>
    <s v="117488"/>
    <s v="6/4/2023"/>
    <d v="1899-12-30T07:20:19"/>
    <s v="1"/>
    <s v="5"/>
    <x v="1"/>
    <s v="45"/>
    <s v="3"/>
    <x v="0"/>
    <x v="0"/>
    <x v="0"/>
    <n v="3"/>
    <x v="0"/>
    <x v="3"/>
    <x v="12"/>
    <s v="Large"/>
    <n v="4"/>
    <n v="6"/>
  </r>
  <r>
    <s v="118600"/>
    <s v="6/5/2023"/>
    <d v="1899-12-30T07:26:29"/>
    <s v="1"/>
    <s v="5"/>
    <x v="1"/>
    <s v="45"/>
    <s v="3"/>
    <x v="0"/>
    <x v="0"/>
    <x v="0"/>
    <n v="3"/>
    <x v="0"/>
    <x v="4"/>
    <x v="12"/>
    <s v="Large"/>
    <n v="5"/>
    <n v="6"/>
  </r>
  <r>
    <s v="119725"/>
    <s v="6/6/2023"/>
    <d v="1899-12-30T07:34:45"/>
    <s v="1"/>
    <s v="5"/>
    <x v="1"/>
    <s v="45"/>
    <s v="3"/>
    <x v="0"/>
    <x v="0"/>
    <x v="0"/>
    <n v="3"/>
    <x v="0"/>
    <x v="6"/>
    <x v="12"/>
    <s v="Large"/>
    <n v="6"/>
    <n v="6"/>
  </r>
  <r>
    <s v="120853"/>
    <s v="6/7/2023"/>
    <d v="1899-12-30T07:23:09"/>
    <s v="1"/>
    <s v="5"/>
    <x v="1"/>
    <s v="45"/>
    <s v="3"/>
    <x v="0"/>
    <x v="0"/>
    <x v="0"/>
    <n v="3"/>
    <x v="0"/>
    <x v="5"/>
    <x v="12"/>
    <s v="Large"/>
    <n v="7"/>
    <n v="6"/>
  </r>
  <r>
    <s v="123342"/>
    <s v="6/9/2023"/>
    <d v="1899-12-30T07:57:13"/>
    <s v="1"/>
    <s v="5"/>
    <x v="1"/>
    <s v="45"/>
    <s v="3"/>
    <x v="0"/>
    <x v="0"/>
    <x v="0"/>
    <n v="3"/>
    <x v="0"/>
    <x v="1"/>
    <x v="12"/>
    <s v="Large"/>
    <n v="9"/>
    <n v="6"/>
  </r>
  <r>
    <s v="124581"/>
    <s v="6/10/2023"/>
    <d v="1899-12-30T07:38:09"/>
    <s v="1"/>
    <s v="5"/>
    <x v="1"/>
    <s v="45"/>
    <s v="3"/>
    <x v="0"/>
    <x v="0"/>
    <x v="0"/>
    <n v="3"/>
    <x v="0"/>
    <x v="2"/>
    <x v="12"/>
    <s v="Large"/>
    <n v="10"/>
    <n v="6"/>
  </r>
  <r>
    <s v="124619"/>
    <s v="6/10/2023"/>
    <d v="1899-12-30T07:55:01"/>
    <s v="1"/>
    <s v="5"/>
    <x v="1"/>
    <s v="45"/>
    <s v="3"/>
    <x v="0"/>
    <x v="0"/>
    <x v="0"/>
    <n v="3"/>
    <x v="0"/>
    <x v="2"/>
    <x v="12"/>
    <s v="Large"/>
    <n v="10"/>
    <n v="6"/>
  </r>
  <r>
    <s v="125740"/>
    <s v="6/11/2023"/>
    <d v="1899-12-30T07:16:00"/>
    <s v="1"/>
    <s v="5"/>
    <x v="1"/>
    <s v="45"/>
    <s v="3"/>
    <x v="0"/>
    <x v="0"/>
    <x v="0"/>
    <n v="3"/>
    <x v="0"/>
    <x v="3"/>
    <x v="12"/>
    <s v="Large"/>
    <n v="11"/>
    <n v="6"/>
  </r>
  <r>
    <s v="127011"/>
    <s v="6/12/2023"/>
    <d v="1899-12-30T07:48:44"/>
    <s v="1"/>
    <s v="5"/>
    <x v="1"/>
    <s v="45"/>
    <s v="3"/>
    <x v="0"/>
    <x v="0"/>
    <x v="0"/>
    <n v="3"/>
    <x v="0"/>
    <x v="4"/>
    <x v="12"/>
    <s v="Large"/>
    <n v="12"/>
    <n v="6"/>
  </r>
  <r>
    <s v="128049"/>
    <s v="6/13/2023"/>
    <d v="1899-12-30T07:38:28"/>
    <s v="1"/>
    <s v="5"/>
    <x v="1"/>
    <s v="45"/>
    <s v="3"/>
    <x v="0"/>
    <x v="0"/>
    <x v="0"/>
    <n v="3"/>
    <x v="0"/>
    <x v="6"/>
    <x v="12"/>
    <s v="Large"/>
    <n v="13"/>
    <n v="6"/>
  </r>
  <r>
    <s v="128100"/>
    <s v="6/13/2023"/>
    <d v="1899-12-30T07:56:16"/>
    <s v="1"/>
    <s v="5"/>
    <x v="1"/>
    <s v="45"/>
    <s v="3"/>
    <x v="0"/>
    <x v="0"/>
    <x v="0"/>
    <n v="3"/>
    <x v="0"/>
    <x v="6"/>
    <x v="12"/>
    <s v="Large"/>
    <n v="13"/>
    <n v="6"/>
  </r>
  <r>
    <s v="129296"/>
    <s v="6/14/2023"/>
    <d v="1899-12-30T07:47:29"/>
    <s v="1"/>
    <s v="5"/>
    <x v="1"/>
    <s v="45"/>
    <s v="3"/>
    <x v="0"/>
    <x v="0"/>
    <x v="0"/>
    <n v="3"/>
    <x v="0"/>
    <x v="5"/>
    <x v="12"/>
    <s v="Large"/>
    <n v="14"/>
    <n v="6"/>
  </r>
  <r>
    <s v="133218"/>
    <s v="6/17/2023"/>
    <d v="1899-12-30T07:42:17"/>
    <s v="1"/>
    <s v="5"/>
    <x v="1"/>
    <s v="45"/>
    <s v="3"/>
    <x v="0"/>
    <x v="0"/>
    <x v="0"/>
    <n v="3"/>
    <x v="0"/>
    <x v="2"/>
    <x v="12"/>
    <s v="Large"/>
    <n v="17"/>
    <n v="6"/>
  </r>
  <r>
    <s v="135584"/>
    <s v="6/19/2023"/>
    <d v="1899-12-30T07:27:26"/>
    <s v="1"/>
    <s v="5"/>
    <x v="1"/>
    <s v="45"/>
    <s v="3"/>
    <x v="0"/>
    <x v="0"/>
    <x v="0"/>
    <n v="3"/>
    <x v="0"/>
    <x v="4"/>
    <x v="12"/>
    <s v="Large"/>
    <n v="19"/>
    <n v="6"/>
  </r>
  <r>
    <s v="135631"/>
    <s v="6/19/2023"/>
    <d v="1899-12-30T07:39:25"/>
    <s v="1"/>
    <s v="5"/>
    <x v="1"/>
    <s v="45"/>
    <s v="3"/>
    <x v="0"/>
    <x v="0"/>
    <x v="0"/>
    <n v="3"/>
    <x v="0"/>
    <x v="4"/>
    <x v="12"/>
    <s v="Large"/>
    <n v="19"/>
    <n v="6"/>
  </r>
  <r>
    <s v="136771"/>
    <s v="6/20/2023"/>
    <d v="1899-12-30T07:20:39"/>
    <s v="1"/>
    <s v="5"/>
    <x v="1"/>
    <s v="45"/>
    <s v="3"/>
    <x v="0"/>
    <x v="0"/>
    <x v="0"/>
    <n v="3"/>
    <x v="0"/>
    <x v="6"/>
    <x v="12"/>
    <s v="Large"/>
    <n v="20"/>
    <n v="6"/>
  </r>
  <r>
    <s v="136848"/>
    <s v="6/20/2023"/>
    <d v="1899-12-30T07:55:17"/>
    <s v="1"/>
    <s v="5"/>
    <x v="1"/>
    <s v="45"/>
    <s v="3"/>
    <x v="0"/>
    <x v="0"/>
    <x v="0"/>
    <n v="3"/>
    <x v="0"/>
    <x v="6"/>
    <x v="12"/>
    <s v="Large"/>
    <n v="20"/>
    <n v="6"/>
  </r>
  <r>
    <s v="143905"/>
    <s v="6/26/2023"/>
    <d v="1899-12-30T07:13:47"/>
    <s v="1"/>
    <s v="5"/>
    <x v="1"/>
    <s v="45"/>
    <s v="3"/>
    <x v="0"/>
    <x v="0"/>
    <x v="0"/>
    <n v="3"/>
    <x v="0"/>
    <x v="4"/>
    <x v="12"/>
    <s v="Large"/>
    <n v="26"/>
    <n v="6"/>
  </r>
  <r>
    <s v="39"/>
    <s v="1/1/2023"/>
    <d v="1899-12-30T09:07:13"/>
    <s v="1"/>
    <s v="8"/>
    <x v="2"/>
    <s v="45"/>
    <s v="3"/>
    <x v="0"/>
    <x v="0"/>
    <x v="0"/>
    <n v="3"/>
    <x v="4"/>
    <x v="3"/>
    <x v="11"/>
    <s v="Large"/>
    <n v="1"/>
    <n v="1"/>
  </r>
  <r>
    <s v="57"/>
    <s v="1/1/2023"/>
    <d v="1899-12-30T09:22:17"/>
    <s v="1"/>
    <s v="8"/>
    <x v="2"/>
    <s v="45"/>
    <s v="3"/>
    <x v="0"/>
    <x v="0"/>
    <x v="0"/>
    <n v="3"/>
    <x v="4"/>
    <x v="3"/>
    <x v="11"/>
    <s v="Large"/>
    <n v="1"/>
    <n v="1"/>
  </r>
  <r>
    <s v="210"/>
    <s v="1/1/2023"/>
    <d v="1899-12-30T12:55:36"/>
    <s v="1"/>
    <s v="8"/>
    <x v="2"/>
    <s v="45"/>
    <s v="3"/>
    <x v="0"/>
    <x v="0"/>
    <x v="0"/>
    <n v="3"/>
    <x v="4"/>
    <x v="3"/>
    <x v="1"/>
    <s v="Large"/>
    <n v="1"/>
    <n v="1"/>
  </r>
  <r>
    <s v="1174"/>
    <s v="1/3/2023"/>
    <d v="1899-12-30T09:19:21"/>
    <s v="1"/>
    <s v="8"/>
    <x v="2"/>
    <s v="45"/>
    <s v="3"/>
    <x v="0"/>
    <x v="0"/>
    <x v="0"/>
    <n v="3"/>
    <x v="4"/>
    <x v="6"/>
    <x v="11"/>
    <s v="Large"/>
    <n v="3"/>
    <n v="1"/>
  </r>
  <r>
    <s v="1215"/>
    <s v="1/3/2023"/>
    <d v="1899-12-30T10:58:20"/>
    <s v="1"/>
    <s v="8"/>
    <x v="2"/>
    <s v="45"/>
    <s v="3"/>
    <x v="0"/>
    <x v="0"/>
    <x v="0"/>
    <n v="3"/>
    <x v="4"/>
    <x v="6"/>
    <x v="9"/>
    <s v="Large"/>
    <n v="3"/>
    <n v="1"/>
  </r>
  <r>
    <s v="1298"/>
    <s v="1/3/2023"/>
    <d v="1899-12-30T12:40:55"/>
    <s v="1"/>
    <s v="8"/>
    <x v="2"/>
    <s v="45"/>
    <s v="3"/>
    <x v="0"/>
    <x v="0"/>
    <x v="0"/>
    <n v="3"/>
    <x v="4"/>
    <x v="6"/>
    <x v="1"/>
    <s v="Large"/>
    <n v="3"/>
    <n v="1"/>
  </r>
  <r>
    <s v="2083"/>
    <s v="1/4/2023"/>
    <d v="1899-12-30T17:26:44"/>
    <s v="1"/>
    <s v="8"/>
    <x v="2"/>
    <s v="45"/>
    <s v="3"/>
    <x v="0"/>
    <x v="0"/>
    <x v="0"/>
    <n v="3"/>
    <x v="4"/>
    <x v="5"/>
    <x v="7"/>
    <s v="Large"/>
    <n v="4"/>
    <n v="1"/>
  </r>
  <r>
    <s v="2156"/>
    <s v="1/4/2023"/>
    <d v="1899-12-30T18:57:24"/>
    <s v="1"/>
    <s v="8"/>
    <x v="2"/>
    <s v="45"/>
    <s v="3"/>
    <x v="0"/>
    <x v="0"/>
    <x v="0"/>
    <n v="3"/>
    <x v="4"/>
    <x v="5"/>
    <x v="4"/>
    <s v="Large"/>
    <n v="4"/>
    <n v="1"/>
  </r>
  <r>
    <s v="2858"/>
    <s v="1/6/2023"/>
    <d v="1899-12-30T11:01:20"/>
    <s v="1"/>
    <s v="8"/>
    <x v="2"/>
    <s v="45"/>
    <s v="3"/>
    <x v="0"/>
    <x v="0"/>
    <x v="0"/>
    <n v="3"/>
    <x v="4"/>
    <x v="1"/>
    <x v="0"/>
    <s v="Large"/>
    <n v="6"/>
    <n v="1"/>
  </r>
  <r>
    <s v="3461"/>
    <s v="1/7/2023"/>
    <d v="1899-12-30T09:29:10"/>
    <s v="1"/>
    <s v="8"/>
    <x v="2"/>
    <s v="45"/>
    <s v="3"/>
    <x v="0"/>
    <x v="0"/>
    <x v="0"/>
    <n v="3"/>
    <x v="4"/>
    <x v="2"/>
    <x v="11"/>
    <s v="Large"/>
    <n v="7"/>
    <n v="1"/>
  </r>
  <r>
    <s v="3745"/>
    <s v="1/7/2023"/>
    <d v="1899-12-30T16:19:36"/>
    <s v="1"/>
    <s v="8"/>
    <x v="2"/>
    <s v="45"/>
    <s v="3"/>
    <x v="0"/>
    <x v="0"/>
    <x v="0"/>
    <n v="3"/>
    <x v="4"/>
    <x v="2"/>
    <x v="6"/>
    <s v="Large"/>
    <n v="7"/>
    <n v="1"/>
  </r>
  <r>
    <s v="3797"/>
    <s v="1/7/2023"/>
    <d v="1899-12-30T18:37:56"/>
    <s v="1"/>
    <s v="8"/>
    <x v="2"/>
    <s v="45"/>
    <s v="3"/>
    <x v="0"/>
    <x v="0"/>
    <x v="0"/>
    <n v="3"/>
    <x v="4"/>
    <x v="2"/>
    <x v="4"/>
    <s v="Large"/>
    <n v="7"/>
    <n v="1"/>
  </r>
  <r>
    <s v="4816"/>
    <s v="1/9/2023"/>
    <d v="1899-12-30T13:04:10"/>
    <s v="1"/>
    <s v="8"/>
    <x v="2"/>
    <s v="45"/>
    <s v="3"/>
    <x v="0"/>
    <x v="0"/>
    <x v="0"/>
    <n v="3"/>
    <x v="4"/>
    <x v="4"/>
    <x v="3"/>
    <s v="Large"/>
    <n v="9"/>
    <n v="1"/>
  </r>
  <r>
    <s v="5754"/>
    <s v="1/11/2023"/>
    <d v="1899-12-30T09:05:37"/>
    <s v="1"/>
    <s v="8"/>
    <x v="2"/>
    <s v="45"/>
    <s v="3"/>
    <x v="0"/>
    <x v="0"/>
    <x v="0"/>
    <n v="3"/>
    <x v="4"/>
    <x v="5"/>
    <x v="11"/>
    <s v="Large"/>
    <n v="11"/>
    <n v="1"/>
  </r>
  <r>
    <s v="5791"/>
    <s v="1/11/2023"/>
    <d v="1899-12-30T09:39:06"/>
    <s v="1"/>
    <s v="8"/>
    <x v="2"/>
    <s v="45"/>
    <s v="3"/>
    <x v="0"/>
    <x v="0"/>
    <x v="0"/>
    <n v="3"/>
    <x v="4"/>
    <x v="5"/>
    <x v="11"/>
    <s v="Large"/>
    <n v="11"/>
    <n v="1"/>
  </r>
  <r>
    <s v="5938"/>
    <s v="1/11/2023"/>
    <d v="1899-12-30T12:55:10"/>
    <s v="1"/>
    <s v="8"/>
    <x v="2"/>
    <s v="45"/>
    <s v="3"/>
    <x v="0"/>
    <x v="0"/>
    <x v="0"/>
    <n v="3"/>
    <x v="4"/>
    <x v="5"/>
    <x v="1"/>
    <s v="Large"/>
    <n v="11"/>
    <n v="1"/>
  </r>
  <r>
    <s v="6127"/>
    <s v="1/12/2023"/>
    <d v="1899-12-30T06:34:34"/>
    <s v="1"/>
    <s v="8"/>
    <x v="2"/>
    <s v="45"/>
    <s v="3"/>
    <x v="0"/>
    <x v="0"/>
    <x v="0"/>
    <n v="3"/>
    <x v="4"/>
    <x v="0"/>
    <x v="13"/>
    <s v="Large"/>
    <n v="12"/>
    <n v="1"/>
  </r>
  <r>
    <s v="6165"/>
    <s v="1/12/2023"/>
    <d v="1899-12-30T07:06:10"/>
    <s v="1"/>
    <s v="8"/>
    <x v="2"/>
    <s v="45"/>
    <s v="3"/>
    <x v="0"/>
    <x v="0"/>
    <x v="0"/>
    <n v="3"/>
    <x v="4"/>
    <x v="0"/>
    <x v="12"/>
    <s v="Large"/>
    <n v="12"/>
    <n v="1"/>
  </r>
  <r>
    <s v="7528"/>
    <s v="1/14/2023"/>
    <d v="1899-12-30T09:44:29"/>
    <s v="1"/>
    <s v="8"/>
    <x v="2"/>
    <s v="45"/>
    <s v="3"/>
    <x v="0"/>
    <x v="0"/>
    <x v="0"/>
    <n v="3"/>
    <x v="4"/>
    <x v="2"/>
    <x v="11"/>
    <s v="Large"/>
    <n v="14"/>
    <n v="1"/>
  </r>
  <r>
    <s v="7590"/>
    <s v="1/14/2023"/>
    <d v="1899-12-30T10:17:54"/>
    <s v="1"/>
    <s v="8"/>
    <x v="2"/>
    <s v="45"/>
    <s v="3"/>
    <x v="0"/>
    <x v="0"/>
    <x v="0"/>
    <n v="3"/>
    <x v="4"/>
    <x v="2"/>
    <x v="9"/>
    <s v="Large"/>
    <n v="14"/>
    <n v="1"/>
  </r>
  <r>
    <s v="8019"/>
    <s v="1/15/2023"/>
    <d v="1899-12-30T08:42:23"/>
    <s v="1"/>
    <s v="8"/>
    <x v="2"/>
    <s v="45"/>
    <s v="3"/>
    <x v="0"/>
    <x v="0"/>
    <x v="0"/>
    <n v="3"/>
    <x v="4"/>
    <x v="3"/>
    <x v="10"/>
    <s v="Large"/>
    <n v="15"/>
    <n v="1"/>
  </r>
  <r>
    <s v="8247"/>
    <s v="1/15/2023"/>
    <d v="1899-12-30T10:56:47"/>
    <s v="1"/>
    <s v="8"/>
    <x v="2"/>
    <s v="45"/>
    <s v="3"/>
    <x v="0"/>
    <x v="0"/>
    <x v="0"/>
    <n v="3"/>
    <x v="4"/>
    <x v="3"/>
    <x v="9"/>
    <s v="Large"/>
    <n v="15"/>
    <n v="1"/>
  </r>
  <r>
    <s v="9081"/>
    <s v="1/16/2023"/>
    <d v="1899-12-30T17:10:36"/>
    <s v="1"/>
    <s v="8"/>
    <x v="2"/>
    <s v="45"/>
    <s v="3"/>
    <x v="0"/>
    <x v="0"/>
    <x v="0"/>
    <n v="3"/>
    <x v="4"/>
    <x v="4"/>
    <x v="7"/>
    <s v="Large"/>
    <n v="16"/>
    <n v="1"/>
  </r>
  <r>
    <s v="10147"/>
    <s v="1/18/2023"/>
    <d v="1899-12-30T14:46:36"/>
    <s v="1"/>
    <s v="8"/>
    <x v="2"/>
    <s v="45"/>
    <s v="3"/>
    <x v="0"/>
    <x v="0"/>
    <x v="0"/>
    <n v="3"/>
    <x v="4"/>
    <x v="5"/>
    <x v="5"/>
    <s v="Large"/>
    <n v="18"/>
    <n v="1"/>
  </r>
  <r>
    <s v="10188"/>
    <s v="1/18/2023"/>
    <d v="1899-12-30T16:16:09"/>
    <s v="1"/>
    <s v="8"/>
    <x v="2"/>
    <s v="45"/>
    <s v="3"/>
    <x v="0"/>
    <x v="0"/>
    <x v="0"/>
    <n v="3"/>
    <x v="4"/>
    <x v="5"/>
    <x v="6"/>
    <s v="Large"/>
    <n v="18"/>
    <n v="1"/>
  </r>
  <r>
    <s v="10395"/>
    <s v="1/19/2023"/>
    <d v="1899-12-30T07:58:30"/>
    <s v="1"/>
    <s v="8"/>
    <x v="2"/>
    <s v="45"/>
    <s v="3"/>
    <x v="0"/>
    <x v="0"/>
    <x v="0"/>
    <n v="3"/>
    <x v="4"/>
    <x v="0"/>
    <x v="12"/>
    <s v="Large"/>
    <n v="19"/>
    <n v="1"/>
  </r>
  <r>
    <s v="11053"/>
    <s v="1/20/2023"/>
    <d v="1899-12-30T09:03:31"/>
    <s v="1"/>
    <s v="8"/>
    <x v="2"/>
    <s v="45"/>
    <s v="3"/>
    <x v="0"/>
    <x v="0"/>
    <x v="0"/>
    <n v="3"/>
    <x v="4"/>
    <x v="1"/>
    <x v="11"/>
    <s v="Large"/>
    <n v="20"/>
    <n v="1"/>
  </r>
  <r>
    <s v="11126"/>
    <s v="1/20/2023"/>
    <d v="1899-12-30T09:56:50"/>
    <s v="1"/>
    <s v="8"/>
    <x v="2"/>
    <s v="45"/>
    <s v="3"/>
    <x v="0"/>
    <x v="0"/>
    <x v="0"/>
    <n v="3"/>
    <x v="4"/>
    <x v="1"/>
    <x v="11"/>
    <s v="Large"/>
    <n v="20"/>
    <n v="1"/>
  </r>
  <r>
    <s v="11455"/>
    <s v="1/20/2023"/>
    <d v="1899-12-30T20:53:19"/>
    <s v="1"/>
    <s v="8"/>
    <x v="2"/>
    <s v="45"/>
    <s v="3"/>
    <x v="0"/>
    <x v="0"/>
    <x v="0"/>
    <n v="3"/>
    <x v="4"/>
    <x v="1"/>
    <x v="14"/>
    <s v="Large"/>
    <n v="20"/>
    <n v="1"/>
  </r>
  <r>
    <s v="12996"/>
    <s v="1/23/2023"/>
    <d v="1899-12-30T16:02:32"/>
    <s v="1"/>
    <s v="8"/>
    <x v="2"/>
    <s v="45"/>
    <s v="3"/>
    <x v="0"/>
    <x v="0"/>
    <x v="0"/>
    <n v="3"/>
    <x v="4"/>
    <x v="4"/>
    <x v="6"/>
    <s v="Large"/>
    <n v="23"/>
    <n v="1"/>
  </r>
  <r>
    <s v="13211"/>
    <s v="1/24/2023"/>
    <d v="1899-12-30T07:36:44"/>
    <s v="1"/>
    <s v="8"/>
    <x v="2"/>
    <s v="45"/>
    <s v="3"/>
    <x v="0"/>
    <x v="0"/>
    <x v="0"/>
    <n v="3"/>
    <x v="4"/>
    <x v="6"/>
    <x v="12"/>
    <s v="Large"/>
    <n v="24"/>
    <n v="1"/>
  </r>
  <r>
    <s v="13490"/>
    <s v="1/24/2023"/>
    <d v="1899-12-30T12:50:29"/>
    <s v="1"/>
    <s v="8"/>
    <x v="2"/>
    <s v="45"/>
    <s v="3"/>
    <x v="0"/>
    <x v="0"/>
    <x v="0"/>
    <n v="3"/>
    <x v="4"/>
    <x v="6"/>
    <x v="1"/>
    <s v="Large"/>
    <n v="24"/>
    <n v="1"/>
  </r>
  <r>
    <s v="13752"/>
    <s v="1/25/2023"/>
    <d v="1899-12-30T06:59:12"/>
    <s v="1"/>
    <s v="8"/>
    <x v="2"/>
    <s v="45"/>
    <s v="3"/>
    <x v="0"/>
    <x v="0"/>
    <x v="0"/>
    <n v="3"/>
    <x v="4"/>
    <x v="5"/>
    <x v="13"/>
    <s v="Large"/>
    <n v="25"/>
    <n v="1"/>
  </r>
  <r>
    <s v="13771"/>
    <s v="1/25/2023"/>
    <d v="1899-12-30T07:17:54"/>
    <s v="1"/>
    <s v="8"/>
    <x v="2"/>
    <s v="45"/>
    <s v="3"/>
    <x v="0"/>
    <x v="0"/>
    <x v="0"/>
    <n v="3"/>
    <x v="4"/>
    <x v="5"/>
    <x v="12"/>
    <s v="Large"/>
    <n v="25"/>
    <n v="1"/>
  </r>
  <r>
    <s v="14882"/>
    <s v="1/26/2023"/>
    <d v="1899-12-30T19:09:09"/>
    <s v="1"/>
    <s v="8"/>
    <x v="2"/>
    <s v="45"/>
    <s v="3"/>
    <x v="0"/>
    <x v="0"/>
    <x v="0"/>
    <n v="3"/>
    <x v="4"/>
    <x v="0"/>
    <x v="2"/>
    <s v="Large"/>
    <n v="26"/>
    <n v="1"/>
  </r>
  <r>
    <s v="14944"/>
    <s v="1/27/2023"/>
    <d v="1899-12-30T08:10:21"/>
    <s v="1"/>
    <s v="8"/>
    <x v="2"/>
    <s v="45"/>
    <s v="3"/>
    <x v="0"/>
    <x v="0"/>
    <x v="0"/>
    <n v="3"/>
    <x v="4"/>
    <x v="1"/>
    <x v="10"/>
    <s v="Large"/>
    <n v="27"/>
    <n v="1"/>
  </r>
  <r>
    <s v="15151"/>
    <s v="1/27/2023"/>
    <d v="1899-12-30T10:40:31"/>
    <s v="1"/>
    <s v="8"/>
    <x v="2"/>
    <s v="45"/>
    <s v="3"/>
    <x v="0"/>
    <x v="0"/>
    <x v="0"/>
    <n v="3"/>
    <x v="4"/>
    <x v="1"/>
    <x v="9"/>
    <s v="Large"/>
    <n v="27"/>
    <n v="1"/>
  </r>
  <r>
    <s v="15524"/>
    <s v="1/28/2023"/>
    <d v="1899-12-30T08:37:41"/>
    <s v="1"/>
    <s v="8"/>
    <x v="2"/>
    <s v="45"/>
    <s v="3"/>
    <x v="0"/>
    <x v="0"/>
    <x v="0"/>
    <n v="3"/>
    <x v="4"/>
    <x v="2"/>
    <x v="10"/>
    <s v="Large"/>
    <n v="28"/>
    <n v="1"/>
  </r>
  <r>
    <s v="15592"/>
    <s v="1/28/2023"/>
    <d v="1899-12-30T10:32:16"/>
    <s v="1"/>
    <s v="8"/>
    <x v="2"/>
    <s v="45"/>
    <s v="3"/>
    <x v="0"/>
    <x v="0"/>
    <x v="0"/>
    <n v="3"/>
    <x v="4"/>
    <x v="2"/>
    <x v="9"/>
    <s v="Large"/>
    <n v="28"/>
    <n v="1"/>
  </r>
  <r>
    <s v="16255"/>
    <s v="1/29/2023"/>
    <d v="1899-12-30T15:34:30"/>
    <s v="1"/>
    <s v="8"/>
    <x v="2"/>
    <s v="45"/>
    <s v="3"/>
    <x v="0"/>
    <x v="0"/>
    <x v="0"/>
    <n v="3"/>
    <x v="4"/>
    <x v="3"/>
    <x v="8"/>
    <s v="Large"/>
    <n v="29"/>
    <n v="1"/>
  </r>
  <r>
    <s v="16548"/>
    <s v="1/30/2023"/>
    <d v="1899-12-30T09:29:10"/>
    <s v="1"/>
    <s v="8"/>
    <x v="2"/>
    <s v="45"/>
    <s v="3"/>
    <x v="0"/>
    <x v="0"/>
    <x v="0"/>
    <n v="3"/>
    <x v="4"/>
    <x v="4"/>
    <x v="11"/>
    <s v="Large"/>
    <n v="30"/>
    <n v="1"/>
  </r>
  <r>
    <s v="16639"/>
    <s v="1/30/2023"/>
    <d v="1899-12-30T10:40:31"/>
    <s v="1"/>
    <s v="8"/>
    <x v="2"/>
    <s v="45"/>
    <s v="3"/>
    <x v="0"/>
    <x v="0"/>
    <x v="0"/>
    <n v="3"/>
    <x v="4"/>
    <x v="4"/>
    <x v="9"/>
    <s v="Large"/>
    <n v="30"/>
    <n v="1"/>
  </r>
  <r>
    <s v="17828"/>
    <s v="2/1/2023"/>
    <d v="1899-12-30T18:17:52"/>
    <s v="1"/>
    <s v="8"/>
    <x v="2"/>
    <s v="45"/>
    <s v="3"/>
    <x v="0"/>
    <x v="0"/>
    <x v="0"/>
    <n v="3"/>
    <x v="5"/>
    <x v="5"/>
    <x v="4"/>
    <s v="Large"/>
    <n v="1"/>
    <n v="2"/>
  </r>
  <r>
    <s v="17880"/>
    <s v="2/1/2023"/>
    <d v="1899-12-30T19:40:02"/>
    <s v="1"/>
    <s v="8"/>
    <x v="2"/>
    <s v="45"/>
    <s v="3"/>
    <x v="0"/>
    <x v="0"/>
    <x v="0"/>
    <n v="3"/>
    <x v="5"/>
    <x v="5"/>
    <x v="2"/>
    <s v="Large"/>
    <n v="1"/>
    <n v="2"/>
  </r>
  <r>
    <s v="18515"/>
    <s v="2/3/2023"/>
    <d v="1899-12-30T09:19:21"/>
    <s v="1"/>
    <s v="8"/>
    <x v="2"/>
    <s v="45"/>
    <s v="3"/>
    <x v="0"/>
    <x v="0"/>
    <x v="0"/>
    <n v="3"/>
    <x v="5"/>
    <x v="1"/>
    <x v="11"/>
    <s v="Large"/>
    <n v="3"/>
    <n v="2"/>
  </r>
  <r>
    <s v="19772"/>
    <s v="2/5/2023"/>
    <d v="1899-12-30T11:25:30"/>
    <s v="1"/>
    <s v="8"/>
    <x v="2"/>
    <s v="45"/>
    <s v="3"/>
    <x v="0"/>
    <x v="0"/>
    <x v="0"/>
    <n v="3"/>
    <x v="5"/>
    <x v="3"/>
    <x v="0"/>
    <s v="Large"/>
    <n v="5"/>
    <n v="2"/>
  </r>
  <r>
    <s v="19897"/>
    <s v="2/5/2023"/>
    <d v="1899-12-30T13:57:57"/>
    <s v="1"/>
    <s v="8"/>
    <x v="2"/>
    <s v="45"/>
    <s v="3"/>
    <x v="0"/>
    <x v="0"/>
    <x v="0"/>
    <n v="3"/>
    <x v="5"/>
    <x v="3"/>
    <x v="3"/>
    <s v="Large"/>
    <n v="5"/>
    <n v="2"/>
  </r>
  <r>
    <s v="20254"/>
    <s v="2/6/2023"/>
    <d v="1899-12-30T11:01:20"/>
    <s v="1"/>
    <s v="8"/>
    <x v="2"/>
    <s v="45"/>
    <s v="3"/>
    <x v="0"/>
    <x v="0"/>
    <x v="0"/>
    <n v="3"/>
    <x v="5"/>
    <x v="4"/>
    <x v="0"/>
    <s v="Large"/>
    <n v="6"/>
    <n v="2"/>
  </r>
  <r>
    <s v="20375"/>
    <s v="2/6/2023"/>
    <d v="1899-12-30T14:03:12"/>
    <s v="1"/>
    <s v="8"/>
    <x v="2"/>
    <s v="45"/>
    <s v="3"/>
    <x v="0"/>
    <x v="0"/>
    <x v="0"/>
    <n v="3"/>
    <x v="5"/>
    <x v="4"/>
    <x v="5"/>
    <s v="Large"/>
    <n v="6"/>
    <n v="2"/>
  </r>
  <r>
    <s v="20784"/>
    <s v="2/7/2023"/>
    <d v="1899-12-30T08:34:54"/>
    <s v="1"/>
    <s v="8"/>
    <x v="2"/>
    <s v="45"/>
    <s v="3"/>
    <x v="0"/>
    <x v="0"/>
    <x v="0"/>
    <n v="3"/>
    <x v="5"/>
    <x v="6"/>
    <x v="10"/>
    <s v="Large"/>
    <n v="7"/>
    <n v="2"/>
  </r>
  <r>
    <s v="20995"/>
    <s v="2/7/2023"/>
    <d v="1899-12-30T11:15:51"/>
    <s v="1"/>
    <s v="8"/>
    <x v="2"/>
    <s v="45"/>
    <s v="3"/>
    <x v="0"/>
    <x v="0"/>
    <x v="0"/>
    <n v="3"/>
    <x v="5"/>
    <x v="6"/>
    <x v="0"/>
    <s v="Large"/>
    <n v="7"/>
    <n v="2"/>
  </r>
  <r>
    <s v="21000"/>
    <s v="2/7/2023"/>
    <d v="1899-12-30T11:23:47"/>
    <s v="1"/>
    <s v="8"/>
    <x v="2"/>
    <s v="45"/>
    <s v="3"/>
    <x v="0"/>
    <x v="0"/>
    <x v="0"/>
    <n v="3"/>
    <x v="5"/>
    <x v="6"/>
    <x v="0"/>
    <s v="Large"/>
    <n v="7"/>
    <n v="2"/>
  </r>
  <r>
    <s v="21452"/>
    <s v="2/8/2023"/>
    <d v="1899-12-30T10:27:56"/>
    <s v="1"/>
    <s v="8"/>
    <x v="2"/>
    <s v="45"/>
    <s v="3"/>
    <x v="0"/>
    <x v="0"/>
    <x v="0"/>
    <n v="3"/>
    <x v="5"/>
    <x v="5"/>
    <x v="9"/>
    <s v="Large"/>
    <n v="8"/>
    <n v="2"/>
  </r>
  <r>
    <s v="22025"/>
    <s v="2/9/2023"/>
    <d v="1899-12-30T09:31:32"/>
    <s v="1"/>
    <s v="8"/>
    <x v="2"/>
    <s v="45"/>
    <s v="3"/>
    <x v="0"/>
    <x v="0"/>
    <x v="0"/>
    <n v="3"/>
    <x v="5"/>
    <x v="0"/>
    <x v="11"/>
    <s v="Large"/>
    <n v="9"/>
    <n v="2"/>
  </r>
  <r>
    <s v="22206"/>
    <s v="2/9/2023"/>
    <d v="1899-12-30T11:59:27"/>
    <s v="1"/>
    <s v="8"/>
    <x v="2"/>
    <s v="45"/>
    <s v="3"/>
    <x v="0"/>
    <x v="0"/>
    <x v="0"/>
    <n v="3"/>
    <x v="5"/>
    <x v="0"/>
    <x v="0"/>
    <s v="Large"/>
    <n v="9"/>
    <n v="2"/>
  </r>
  <r>
    <s v="22232"/>
    <s v="2/9/2023"/>
    <d v="1899-12-30T13:04:10"/>
    <s v="1"/>
    <s v="8"/>
    <x v="2"/>
    <s v="45"/>
    <s v="3"/>
    <x v="0"/>
    <x v="0"/>
    <x v="0"/>
    <n v="3"/>
    <x v="5"/>
    <x v="0"/>
    <x v="3"/>
    <s v="Large"/>
    <n v="9"/>
    <n v="2"/>
  </r>
  <r>
    <s v="22233"/>
    <s v="2/9/2023"/>
    <d v="1899-12-30T13:10:42"/>
    <s v="1"/>
    <s v="8"/>
    <x v="2"/>
    <s v="45"/>
    <s v="3"/>
    <x v="0"/>
    <x v="0"/>
    <x v="0"/>
    <n v="3"/>
    <x v="5"/>
    <x v="0"/>
    <x v="3"/>
    <s v="Large"/>
    <n v="9"/>
    <n v="2"/>
  </r>
  <r>
    <s v="22421"/>
    <s v="2/10/2023"/>
    <d v="1899-12-30T06:53:33"/>
    <s v="1"/>
    <s v="8"/>
    <x v="2"/>
    <s v="45"/>
    <s v="3"/>
    <x v="0"/>
    <x v="0"/>
    <x v="0"/>
    <n v="3"/>
    <x v="5"/>
    <x v="1"/>
    <x v="13"/>
    <s v="Large"/>
    <n v="10"/>
    <n v="2"/>
  </r>
  <r>
    <s v="22707"/>
    <s v="2/10/2023"/>
    <d v="1899-12-30T10:09:50"/>
    <s v="1"/>
    <s v="8"/>
    <x v="2"/>
    <s v="45"/>
    <s v="3"/>
    <x v="0"/>
    <x v="0"/>
    <x v="0"/>
    <n v="3"/>
    <x v="5"/>
    <x v="1"/>
    <x v="9"/>
    <s v="Large"/>
    <n v="10"/>
    <n v="2"/>
  </r>
  <r>
    <s v="22833"/>
    <s v="2/10/2023"/>
    <d v="1899-12-30T12:32:10"/>
    <s v="1"/>
    <s v="8"/>
    <x v="2"/>
    <s v="45"/>
    <s v="3"/>
    <x v="0"/>
    <x v="0"/>
    <x v="0"/>
    <n v="3"/>
    <x v="5"/>
    <x v="1"/>
    <x v="1"/>
    <s v="Large"/>
    <n v="10"/>
    <n v="2"/>
  </r>
  <r>
    <s v="22961"/>
    <s v="2/10/2023"/>
    <d v="1899-12-30T17:11:07"/>
    <s v="1"/>
    <s v="8"/>
    <x v="2"/>
    <s v="45"/>
    <s v="3"/>
    <x v="0"/>
    <x v="0"/>
    <x v="0"/>
    <n v="3"/>
    <x v="5"/>
    <x v="1"/>
    <x v="7"/>
    <s v="Large"/>
    <n v="10"/>
    <n v="2"/>
  </r>
  <r>
    <s v="23240"/>
    <s v="2/11/2023"/>
    <d v="1899-12-30T09:05:37"/>
    <s v="1"/>
    <s v="8"/>
    <x v="2"/>
    <s v="45"/>
    <s v="3"/>
    <x v="0"/>
    <x v="0"/>
    <x v="0"/>
    <n v="3"/>
    <x v="5"/>
    <x v="2"/>
    <x v="11"/>
    <s v="Large"/>
    <n v="11"/>
    <n v="2"/>
  </r>
  <r>
    <s v="23603"/>
    <s v="2/12/2023"/>
    <d v="1899-12-30T06:34:34"/>
    <s v="1"/>
    <s v="8"/>
    <x v="2"/>
    <s v="45"/>
    <s v="3"/>
    <x v="0"/>
    <x v="0"/>
    <x v="0"/>
    <n v="3"/>
    <x v="5"/>
    <x v="3"/>
    <x v="13"/>
    <s v="Large"/>
    <n v="12"/>
    <n v="2"/>
  </r>
  <r>
    <s v="23877"/>
    <s v="2/12/2023"/>
    <d v="1899-12-30T10:24:01"/>
    <s v="1"/>
    <s v="8"/>
    <x v="2"/>
    <s v="45"/>
    <s v="3"/>
    <x v="0"/>
    <x v="0"/>
    <x v="0"/>
    <n v="3"/>
    <x v="5"/>
    <x v="3"/>
    <x v="9"/>
    <s v="Large"/>
    <n v="12"/>
    <n v="2"/>
  </r>
  <r>
    <s v="24131"/>
    <s v="2/12/2023"/>
    <d v="1899-12-30T17:49:47"/>
    <s v="1"/>
    <s v="8"/>
    <x v="2"/>
    <s v="45"/>
    <s v="3"/>
    <x v="0"/>
    <x v="0"/>
    <x v="0"/>
    <n v="3"/>
    <x v="5"/>
    <x v="3"/>
    <x v="7"/>
    <s v="Large"/>
    <n v="12"/>
    <n v="2"/>
  </r>
  <r>
    <s v="24782"/>
    <s v="2/13/2023"/>
    <d v="1899-12-30T20:31:34"/>
    <s v="1"/>
    <s v="8"/>
    <x v="2"/>
    <s v="45"/>
    <s v="3"/>
    <x v="0"/>
    <x v="0"/>
    <x v="0"/>
    <n v="3"/>
    <x v="5"/>
    <x v="4"/>
    <x v="14"/>
    <s v="Large"/>
    <n v="13"/>
    <n v="2"/>
  </r>
  <r>
    <s v="25040"/>
    <s v="2/14/2023"/>
    <d v="1899-12-30T09:43:36"/>
    <s v="1"/>
    <s v="8"/>
    <x v="2"/>
    <s v="45"/>
    <s v="3"/>
    <x v="0"/>
    <x v="0"/>
    <x v="0"/>
    <n v="3"/>
    <x v="5"/>
    <x v="6"/>
    <x v="11"/>
    <s v="Large"/>
    <n v="14"/>
    <n v="2"/>
  </r>
  <r>
    <s v="25566"/>
    <s v="2/15/2023"/>
    <d v="1899-12-30T08:42:23"/>
    <s v="1"/>
    <s v="8"/>
    <x v="2"/>
    <s v="45"/>
    <s v="3"/>
    <x v="0"/>
    <x v="0"/>
    <x v="0"/>
    <n v="3"/>
    <x v="5"/>
    <x v="5"/>
    <x v="10"/>
    <s v="Large"/>
    <n v="15"/>
    <n v="2"/>
  </r>
  <r>
    <s v="27020"/>
    <s v="2/17/2023"/>
    <d v="1899-12-30T13:09:15"/>
    <s v="1"/>
    <s v="8"/>
    <x v="2"/>
    <s v="45"/>
    <s v="3"/>
    <x v="0"/>
    <x v="0"/>
    <x v="0"/>
    <n v="3"/>
    <x v="5"/>
    <x v="1"/>
    <x v="3"/>
    <s v="Large"/>
    <n v="17"/>
    <n v="2"/>
  </r>
  <r>
    <s v="27910"/>
    <s v="2/19/2023"/>
    <d v="1899-12-30T07:58:30"/>
    <s v="1"/>
    <s v="8"/>
    <x v="2"/>
    <s v="45"/>
    <s v="3"/>
    <x v="0"/>
    <x v="0"/>
    <x v="0"/>
    <n v="3"/>
    <x v="5"/>
    <x v="3"/>
    <x v="12"/>
    <s v="Large"/>
    <n v="19"/>
    <n v="2"/>
  </r>
  <r>
    <s v="28627"/>
    <s v="2/20/2023"/>
    <d v="1899-12-30T09:03:31"/>
    <s v="1"/>
    <s v="8"/>
    <x v="2"/>
    <s v="45"/>
    <s v="3"/>
    <x v="0"/>
    <x v="0"/>
    <x v="0"/>
    <n v="3"/>
    <x v="5"/>
    <x v="4"/>
    <x v="11"/>
    <s v="Large"/>
    <n v="20"/>
    <n v="2"/>
  </r>
  <r>
    <s v="28663"/>
    <s v="2/20/2023"/>
    <d v="1899-12-30T09:20:45"/>
    <s v="1"/>
    <s v="8"/>
    <x v="2"/>
    <s v="45"/>
    <s v="3"/>
    <x v="0"/>
    <x v="0"/>
    <x v="0"/>
    <n v="3"/>
    <x v="5"/>
    <x v="4"/>
    <x v="11"/>
    <s v="Large"/>
    <n v="20"/>
    <n v="2"/>
  </r>
  <r>
    <s v="29166"/>
    <s v="2/21/2023"/>
    <d v="1899-12-30T08:33:25"/>
    <s v="1"/>
    <s v="8"/>
    <x v="2"/>
    <s v="45"/>
    <s v="3"/>
    <x v="0"/>
    <x v="0"/>
    <x v="0"/>
    <n v="3"/>
    <x v="5"/>
    <x v="6"/>
    <x v="10"/>
    <s v="Large"/>
    <n v="21"/>
    <n v="2"/>
  </r>
  <r>
    <s v="29606"/>
    <s v="2/21/2023"/>
    <d v="1899-12-30T18:39:10"/>
    <s v="1"/>
    <s v="8"/>
    <x v="2"/>
    <s v="45"/>
    <s v="3"/>
    <x v="0"/>
    <x v="0"/>
    <x v="0"/>
    <n v="3"/>
    <x v="5"/>
    <x v="6"/>
    <x v="4"/>
    <s v="Large"/>
    <n v="21"/>
    <n v="2"/>
  </r>
  <r>
    <s v="29803"/>
    <s v="2/22/2023"/>
    <d v="1899-12-30T08:52:17"/>
    <s v="1"/>
    <s v="8"/>
    <x v="2"/>
    <s v="45"/>
    <s v="3"/>
    <x v="0"/>
    <x v="0"/>
    <x v="0"/>
    <n v="3"/>
    <x v="5"/>
    <x v="5"/>
    <x v="10"/>
    <s v="Large"/>
    <n v="22"/>
    <n v="2"/>
  </r>
  <r>
    <s v="30102"/>
    <s v="2/22/2023"/>
    <d v="1899-12-30T16:16:10"/>
    <s v="1"/>
    <s v="8"/>
    <x v="2"/>
    <s v="45"/>
    <s v="3"/>
    <x v="0"/>
    <x v="0"/>
    <x v="0"/>
    <n v="3"/>
    <x v="5"/>
    <x v="5"/>
    <x v="6"/>
    <s v="Large"/>
    <n v="22"/>
    <n v="2"/>
  </r>
  <r>
    <s v="30109"/>
    <s v="2/22/2023"/>
    <d v="1899-12-30T16:28:54"/>
    <s v="1"/>
    <s v="8"/>
    <x v="2"/>
    <s v="45"/>
    <s v="3"/>
    <x v="0"/>
    <x v="0"/>
    <x v="0"/>
    <n v="3"/>
    <x v="5"/>
    <x v="5"/>
    <x v="6"/>
    <s v="Large"/>
    <n v="22"/>
    <n v="2"/>
  </r>
  <r>
    <s v="30663"/>
    <s v="2/23/2023"/>
    <d v="1899-12-30T16:02:32"/>
    <s v="1"/>
    <s v="8"/>
    <x v="2"/>
    <s v="45"/>
    <s v="3"/>
    <x v="0"/>
    <x v="0"/>
    <x v="0"/>
    <n v="3"/>
    <x v="5"/>
    <x v="0"/>
    <x v="6"/>
    <s v="Large"/>
    <n v="23"/>
    <n v="2"/>
  </r>
  <r>
    <s v="31149"/>
    <s v="2/24/2023"/>
    <d v="1899-12-30T12:50:29"/>
    <s v="1"/>
    <s v="8"/>
    <x v="2"/>
    <s v="45"/>
    <s v="3"/>
    <x v="0"/>
    <x v="0"/>
    <x v="0"/>
    <n v="3"/>
    <x v="5"/>
    <x v="1"/>
    <x v="1"/>
    <s v="Large"/>
    <n v="24"/>
    <n v="2"/>
  </r>
  <r>
    <s v="31189"/>
    <s v="2/24/2023"/>
    <d v="1899-12-30T13:54:05"/>
    <s v="1"/>
    <s v="8"/>
    <x v="2"/>
    <s v="45"/>
    <s v="3"/>
    <x v="0"/>
    <x v="0"/>
    <x v="0"/>
    <n v="3"/>
    <x v="5"/>
    <x v="1"/>
    <x v="3"/>
    <s v="Large"/>
    <n v="24"/>
    <n v="2"/>
  </r>
  <r>
    <s v="31527"/>
    <s v="2/25/2023"/>
    <d v="1899-12-30T08:39:00"/>
    <s v="1"/>
    <s v="8"/>
    <x v="2"/>
    <s v="45"/>
    <s v="3"/>
    <x v="0"/>
    <x v="0"/>
    <x v="0"/>
    <n v="3"/>
    <x v="5"/>
    <x v="2"/>
    <x v="10"/>
    <s v="Large"/>
    <n v="25"/>
    <n v="2"/>
  </r>
  <r>
    <s v="31530"/>
    <s v="2/25/2023"/>
    <d v="1899-12-30T08:41:40"/>
    <s v="1"/>
    <s v="8"/>
    <x v="2"/>
    <s v="45"/>
    <s v="3"/>
    <x v="0"/>
    <x v="0"/>
    <x v="0"/>
    <n v="3"/>
    <x v="5"/>
    <x v="2"/>
    <x v="10"/>
    <s v="Large"/>
    <n v="25"/>
    <n v="2"/>
  </r>
  <r>
    <s v="32424"/>
    <s v="2/26/2023"/>
    <d v="1899-12-30T16:01:39"/>
    <s v="1"/>
    <s v="8"/>
    <x v="2"/>
    <s v="45"/>
    <s v="3"/>
    <x v="0"/>
    <x v="0"/>
    <x v="0"/>
    <n v="3"/>
    <x v="5"/>
    <x v="3"/>
    <x v="6"/>
    <s v="Large"/>
    <n v="26"/>
    <n v="2"/>
  </r>
  <r>
    <s v="32613"/>
    <s v="2/27/2023"/>
    <d v="1899-12-30T08:04:02"/>
    <s v="1"/>
    <s v="8"/>
    <x v="2"/>
    <s v="45"/>
    <s v="3"/>
    <x v="0"/>
    <x v="0"/>
    <x v="0"/>
    <n v="3"/>
    <x v="5"/>
    <x v="4"/>
    <x v="10"/>
    <s v="Large"/>
    <n v="27"/>
    <n v="2"/>
  </r>
  <r>
    <s v="32723"/>
    <s v="2/27/2023"/>
    <d v="1899-12-30T09:06:41"/>
    <s v="1"/>
    <s v="8"/>
    <x v="2"/>
    <s v="45"/>
    <s v="3"/>
    <x v="0"/>
    <x v="0"/>
    <x v="0"/>
    <n v="3"/>
    <x v="5"/>
    <x v="4"/>
    <x v="11"/>
    <s v="Large"/>
    <n v="27"/>
    <n v="2"/>
  </r>
  <r>
    <s v="32875"/>
    <s v="2/27/2023"/>
    <d v="1899-12-30T10:40:31"/>
    <s v="1"/>
    <s v="8"/>
    <x v="2"/>
    <s v="45"/>
    <s v="3"/>
    <x v="0"/>
    <x v="0"/>
    <x v="0"/>
    <n v="3"/>
    <x v="5"/>
    <x v="4"/>
    <x v="9"/>
    <s v="Large"/>
    <n v="27"/>
    <n v="2"/>
  </r>
  <r>
    <s v="33351"/>
    <s v="2/28/2023"/>
    <d v="1899-12-30T10:32:16"/>
    <s v="1"/>
    <s v="8"/>
    <x v="2"/>
    <s v="45"/>
    <s v="3"/>
    <x v="0"/>
    <x v="0"/>
    <x v="0"/>
    <n v="3"/>
    <x v="5"/>
    <x v="6"/>
    <x v="9"/>
    <s v="Large"/>
    <n v="28"/>
    <n v="2"/>
  </r>
  <r>
    <s v="33458"/>
    <s v="2/28/2023"/>
    <d v="1899-12-30T13:34:57"/>
    <s v="1"/>
    <s v="8"/>
    <x v="2"/>
    <s v="45"/>
    <s v="3"/>
    <x v="0"/>
    <x v="0"/>
    <x v="0"/>
    <n v="3"/>
    <x v="5"/>
    <x v="6"/>
    <x v="3"/>
    <s v="Large"/>
    <n v="28"/>
    <n v="2"/>
  </r>
  <r>
    <s v="33811"/>
    <s v="3/1/2023"/>
    <d v="1899-12-30T09:22:17"/>
    <s v="1"/>
    <s v="8"/>
    <x v="2"/>
    <s v="45"/>
    <s v="3"/>
    <x v="0"/>
    <x v="0"/>
    <x v="0"/>
    <n v="3"/>
    <x v="2"/>
    <x v="5"/>
    <x v="11"/>
    <s v="Large"/>
    <n v="1"/>
    <n v="3"/>
  </r>
  <r>
    <s v="33977"/>
    <s v="3/1/2023"/>
    <d v="1899-12-30T12:55:36"/>
    <s v="1"/>
    <s v="8"/>
    <x v="2"/>
    <s v="45"/>
    <s v="3"/>
    <x v="0"/>
    <x v="0"/>
    <x v="0"/>
    <n v="3"/>
    <x v="2"/>
    <x v="5"/>
    <x v="1"/>
    <s v="Large"/>
    <n v="1"/>
    <n v="3"/>
  </r>
  <r>
    <s v="34229"/>
    <s v="3/1/2023"/>
    <d v="1899-12-30T16:57:34"/>
    <s v="1"/>
    <s v="8"/>
    <x v="2"/>
    <s v="45"/>
    <s v="3"/>
    <x v="0"/>
    <x v="0"/>
    <x v="0"/>
    <n v="3"/>
    <x v="2"/>
    <x v="5"/>
    <x v="6"/>
    <s v="Large"/>
    <n v="1"/>
    <n v="3"/>
  </r>
  <r>
    <s v="34260"/>
    <s v="3/1/2023"/>
    <d v="1899-12-30T17:25:59"/>
    <s v="1"/>
    <s v="8"/>
    <x v="2"/>
    <s v="45"/>
    <s v="3"/>
    <x v="0"/>
    <x v="0"/>
    <x v="0"/>
    <n v="3"/>
    <x v="2"/>
    <x v="5"/>
    <x v="7"/>
    <s v="Large"/>
    <n v="1"/>
    <n v="3"/>
  </r>
  <r>
    <s v="34318"/>
    <s v="3/1/2023"/>
    <d v="1899-12-30T18:17:52"/>
    <s v="1"/>
    <s v="8"/>
    <x v="2"/>
    <s v="45"/>
    <s v="3"/>
    <x v="0"/>
    <x v="0"/>
    <x v="0"/>
    <n v="3"/>
    <x v="2"/>
    <x v="5"/>
    <x v="4"/>
    <s v="Large"/>
    <n v="1"/>
    <n v="3"/>
  </r>
  <r>
    <s v="34739"/>
    <s v="3/2/2023"/>
    <d v="1899-12-30T14:41:12"/>
    <s v="1"/>
    <s v="8"/>
    <x v="2"/>
    <s v="45"/>
    <s v="3"/>
    <x v="0"/>
    <x v="0"/>
    <x v="0"/>
    <n v="3"/>
    <x v="2"/>
    <x v="0"/>
    <x v="5"/>
    <s v="Large"/>
    <n v="2"/>
    <n v="3"/>
  </r>
  <r>
    <s v="35130"/>
    <s v="3/3/2023"/>
    <d v="1899-12-30T09:19:21"/>
    <s v="1"/>
    <s v="8"/>
    <x v="2"/>
    <s v="45"/>
    <s v="3"/>
    <x v="0"/>
    <x v="0"/>
    <x v="0"/>
    <n v="3"/>
    <x v="2"/>
    <x v="1"/>
    <x v="11"/>
    <s v="Large"/>
    <n v="3"/>
    <n v="3"/>
  </r>
  <r>
    <s v="35183"/>
    <s v="3/3/2023"/>
    <d v="1899-12-30T10:58:20"/>
    <s v="1"/>
    <s v="8"/>
    <x v="2"/>
    <s v="45"/>
    <s v="3"/>
    <x v="0"/>
    <x v="0"/>
    <x v="0"/>
    <n v="3"/>
    <x v="2"/>
    <x v="1"/>
    <x v="9"/>
    <s v="Large"/>
    <n v="3"/>
    <n v="3"/>
  </r>
  <r>
    <s v="35750"/>
    <s v="3/3/2023"/>
    <d v="1899-12-30T19:36:03"/>
    <s v="1"/>
    <s v="8"/>
    <x v="2"/>
    <s v="45"/>
    <s v="3"/>
    <x v="0"/>
    <x v="0"/>
    <x v="0"/>
    <n v="3"/>
    <x v="2"/>
    <x v="1"/>
    <x v="2"/>
    <s v="Large"/>
    <n v="3"/>
    <n v="3"/>
  </r>
  <r>
    <s v="36641"/>
    <s v="3/5/2023"/>
    <d v="1899-12-30T12:46:57"/>
    <s v="1"/>
    <s v="8"/>
    <x v="2"/>
    <s v="45"/>
    <s v="3"/>
    <x v="0"/>
    <x v="0"/>
    <x v="0"/>
    <n v="3"/>
    <x v="2"/>
    <x v="3"/>
    <x v="1"/>
    <s v="Large"/>
    <n v="5"/>
    <n v="3"/>
  </r>
  <r>
    <s v="37175"/>
    <s v="3/6/2023"/>
    <d v="1899-12-30T10:37:19"/>
    <s v="1"/>
    <s v="8"/>
    <x v="2"/>
    <s v="45"/>
    <s v="3"/>
    <x v="0"/>
    <x v="0"/>
    <x v="0"/>
    <n v="3"/>
    <x v="2"/>
    <x v="4"/>
    <x v="9"/>
    <s v="Large"/>
    <n v="6"/>
    <n v="3"/>
  </r>
  <r>
    <s v="37361"/>
    <s v="3/6/2023"/>
    <d v="1899-12-30T14:03:12"/>
    <s v="1"/>
    <s v="8"/>
    <x v="2"/>
    <s v="45"/>
    <s v="3"/>
    <x v="0"/>
    <x v="0"/>
    <x v="0"/>
    <n v="3"/>
    <x v="2"/>
    <x v="4"/>
    <x v="5"/>
    <s v="Large"/>
    <n v="6"/>
    <n v="3"/>
  </r>
  <r>
    <s v="38017"/>
    <s v="3/7/2023"/>
    <d v="1899-12-30T10:40:58"/>
    <s v="1"/>
    <s v="8"/>
    <x v="2"/>
    <s v="45"/>
    <s v="3"/>
    <x v="0"/>
    <x v="0"/>
    <x v="0"/>
    <n v="3"/>
    <x v="2"/>
    <x v="6"/>
    <x v="9"/>
    <s v="Large"/>
    <n v="7"/>
    <n v="3"/>
  </r>
  <r>
    <s v="38211"/>
    <s v="3/7/2023"/>
    <d v="1899-12-30T16:19:36"/>
    <s v="1"/>
    <s v="8"/>
    <x v="2"/>
    <s v="45"/>
    <s v="3"/>
    <x v="0"/>
    <x v="0"/>
    <x v="0"/>
    <n v="3"/>
    <x v="2"/>
    <x v="6"/>
    <x v="6"/>
    <s v="Large"/>
    <n v="7"/>
    <n v="3"/>
  </r>
  <r>
    <s v="38307"/>
    <s v="3/7/2023"/>
    <d v="1899-12-30T19:20:43"/>
    <s v="1"/>
    <s v="8"/>
    <x v="2"/>
    <s v="45"/>
    <s v="3"/>
    <x v="0"/>
    <x v="0"/>
    <x v="0"/>
    <n v="3"/>
    <x v="2"/>
    <x v="6"/>
    <x v="2"/>
    <s v="Large"/>
    <n v="7"/>
    <n v="3"/>
  </r>
  <r>
    <s v="38449"/>
    <s v="3/8/2023"/>
    <d v="1899-12-30T08:16:38"/>
    <s v="1"/>
    <s v="8"/>
    <x v="2"/>
    <s v="45"/>
    <s v="3"/>
    <x v="0"/>
    <x v="0"/>
    <x v="0"/>
    <n v="3"/>
    <x v="2"/>
    <x v="5"/>
    <x v="10"/>
    <s v="Large"/>
    <n v="8"/>
    <n v="3"/>
  </r>
  <r>
    <s v="38593"/>
    <s v="3/8/2023"/>
    <d v="1899-12-30T09:56:19"/>
    <s v="1"/>
    <s v="8"/>
    <x v="2"/>
    <s v="45"/>
    <s v="3"/>
    <x v="0"/>
    <x v="0"/>
    <x v="0"/>
    <n v="3"/>
    <x v="2"/>
    <x v="5"/>
    <x v="11"/>
    <s v="Large"/>
    <n v="8"/>
    <n v="3"/>
  </r>
  <r>
    <s v="39555"/>
    <s v="3/9/2023"/>
    <d v="1899-12-30T11:59:27"/>
    <s v="1"/>
    <s v="8"/>
    <x v="2"/>
    <s v="45"/>
    <s v="3"/>
    <x v="0"/>
    <x v="0"/>
    <x v="0"/>
    <n v="3"/>
    <x v="2"/>
    <x v="0"/>
    <x v="0"/>
    <s v="Large"/>
    <n v="9"/>
    <n v="3"/>
  </r>
  <r>
    <s v="39592"/>
    <s v="3/9/2023"/>
    <d v="1899-12-30T13:04:10"/>
    <s v="1"/>
    <s v="8"/>
    <x v="2"/>
    <s v="45"/>
    <s v="3"/>
    <x v="0"/>
    <x v="0"/>
    <x v="0"/>
    <n v="3"/>
    <x v="2"/>
    <x v="0"/>
    <x v="3"/>
    <s v="Large"/>
    <n v="9"/>
    <n v="3"/>
  </r>
  <r>
    <s v="39599"/>
    <s v="3/9/2023"/>
    <d v="1899-12-30T13:10:42"/>
    <s v="1"/>
    <s v="8"/>
    <x v="2"/>
    <s v="45"/>
    <s v="3"/>
    <x v="0"/>
    <x v="0"/>
    <x v="0"/>
    <n v="3"/>
    <x v="2"/>
    <x v="0"/>
    <x v="3"/>
    <s v="Large"/>
    <n v="9"/>
    <n v="3"/>
  </r>
  <r>
    <s v="40305"/>
    <s v="3/10/2023"/>
    <d v="1899-12-30T12:32:10"/>
    <s v="1"/>
    <s v="8"/>
    <x v="2"/>
    <s v="45"/>
    <s v="3"/>
    <x v="0"/>
    <x v="0"/>
    <x v="0"/>
    <n v="3"/>
    <x v="2"/>
    <x v="1"/>
    <x v="1"/>
    <s v="Large"/>
    <n v="10"/>
    <n v="3"/>
  </r>
  <r>
    <s v="40435"/>
    <s v="3/10/2023"/>
    <d v="1899-12-30T16:19:24"/>
    <s v="1"/>
    <s v="8"/>
    <x v="2"/>
    <s v="45"/>
    <s v="3"/>
    <x v="0"/>
    <x v="0"/>
    <x v="0"/>
    <n v="3"/>
    <x v="2"/>
    <x v="1"/>
    <x v="6"/>
    <s v="Large"/>
    <n v="10"/>
    <n v="3"/>
  </r>
  <r>
    <s v="40458"/>
    <s v="3/10/2023"/>
    <d v="1899-12-30T16:49:21"/>
    <s v="1"/>
    <s v="8"/>
    <x v="2"/>
    <s v="45"/>
    <s v="3"/>
    <x v="0"/>
    <x v="0"/>
    <x v="0"/>
    <n v="3"/>
    <x v="2"/>
    <x v="1"/>
    <x v="6"/>
    <s v="Large"/>
    <n v="10"/>
    <n v="3"/>
  </r>
  <r>
    <s v="40476"/>
    <s v="3/10/2023"/>
    <d v="1899-12-30T17:11:07"/>
    <s v="1"/>
    <s v="8"/>
    <x v="2"/>
    <s v="45"/>
    <s v="3"/>
    <x v="0"/>
    <x v="0"/>
    <x v="0"/>
    <n v="3"/>
    <x v="2"/>
    <x v="1"/>
    <x v="7"/>
    <s v="Large"/>
    <n v="10"/>
    <n v="3"/>
  </r>
  <r>
    <s v="40482"/>
    <s v="3/10/2023"/>
    <d v="1899-12-30T17:34:35"/>
    <s v="1"/>
    <s v="8"/>
    <x v="2"/>
    <s v="45"/>
    <s v="3"/>
    <x v="0"/>
    <x v="0"/>
    <x v="0"/>
    <n v="3"/>
    <x v="2"/>
    <x v="1"/>
    <x v="7"/>
    <s v="Large"/>
    <n v="10"/>
    <n v="3"/>
  </r>
  <r>
    <s v="40667"/>
    <s v="3/11/2023"/>
    <d v="1899-12-30T07:45:11"/>
    <s v="1"/>
    <s v="8"/>
    <x v="2"/>
    <s v="45"/>
    <s v="3"/>
    <x v="0"/>
    <x v="0"/>
    <x v="0"/>
    <n v="3"/>
    <x v="2"/>
    <x v="2"/>
    <x v="12"/>
    <s v="Large"/>
    <n v="11"/>
    <n v="3"/>
  </r>
  <r>
    <s v="41012"/>
    <s v="3/11/2023"/>
    <d v="1899-12-30T12:55:10"/>
    <s v="1"/>
    <s v="8"/>
    <x v="2"/>
    <s v="45"/>
    <s v="3"/>
    <x v="0"/>
    <x v="0"/>
    <x v="0"/>
    <n v="3"/>
    <x v="2"/>
    <x v="2"/>
    <x v="1"/>
    <s v="Large"/>
    <n v="11"/>
    <n v="3"/>
  </r>
  <r>
    <s v="41236"/>
    <s v="3/11/2023"/>
    <d v="1899-12-30T19:27:28"/>
    <s v="1"/>
    <s v="8"/>
    <x v="2"/>
    <s v="45"/>
    <s v="3"/>
    <x v="0"/>
    <x v="0"/>
    <x v="0"/>
    <n v="3"/>
    <x v="2"/>
    <x v="2"/>
    <x v="2"/>
    <s v="Large"/>
    <n v="11"/>
    <n v="3"/>
  </r>
  <r>
    <s v="41262"/>
    <s v="3/12/2023"/>
    <d v="1899-12-30T06:34:34"/>
    <s v="1"/>
    <s v="8"/>
    <x v="2"/>
    <s v="45"/>
    <s v="3"/>
    <x v="0"/>
    <x v="0"/>
    <x v="0"/>
    <n v="3"/>
    <x v="2"/>
    <x v="3"/>
    <x v="13"/>
    <s v="Large"/>
    <n v="12"/>
    <n v="3"/>
  </r>
  <r>
    <s v="41573"/>
    <s v="3/12/2023"/>
    <d v="1899-12-30T10:24:01"/>
    <s v="1"/>
    <s v="8"/>
    <x v="2"/>
    <s v="45"/>
    <s v="3"/>
    <x v="0"/>
    <x v="0"/>
    <x v="0"/>
    <n v="3"/>
    <x v="2"/>
    <x v="3"/>
    <x v="9"/>
    <s v="Large"/>
    <n v="12"/>
    <n v="3"/>
  </r>
  <r>
    <s v="41732"/>
    <s v="3/12/2023"/>
    <d v="1899-12-30T14:31:57"/>
    <s v="1"/>
    <s v="8"/>
    <x v="2"/>
    <s v="45"/>
    <s v="3"/>
    <x v="0"/>
    <x v="0"/>
    <x v="0"/>
    <n v="3"/>
    <x v="2"/>
    <x v="3"/>
    <x v="5"/>
    <s v="Large"/>
    <n v="12"/>
    <n v="3"/>
  </r>
  <r>
    <s v="41846"/>
    <s v="3/12/2023"/>
    <d v="1899-12-30T17:49:47"/>
    <s v="1"/>
    <s v="8"/>
    <x v="2"/>
    <s v="45"/>
    <s v="3"/>
    <x v="0"/>
    <x v="0"/>
    <x v="0"/>
    <n v="3"/>
    <x v="2"/>
    <x v="3"/>
    <x v="7"/>
    <s v="Large"/>
    <n v="12"/>
    <n v="3"/>
  </r>
  <r>
    <s v="42634"/>
    <s v="3/13/2023"/>
    <d v="1899-12-30T20:31:34"/>
    <s v="1"/>
    <s v="8"/>
    <x v="2"/>
    <s v="45"/>
    <s v="3"/>
    <x v="0"/>
    <x v="0"/>
    <x v="0"/>
    <n v="3"/>
    <x v="2"/>
    <x v="4"/>
    <x v="14"/>
    <s v="Large"/>
    <n v="13"/>
    <n v="3"/>
  </r>
  <r>
    <s v="43496"/>
    <s v="3/15/2023"/>
    <d v="1899-12-30T08:25:04"/>
    <s v="1"/>
    <s v="8"/>
    <x v="2"/>
    <s v="45"/>
    <s v="3"/>
    <x v="0"/>
    <x v="0"/>
    <x v="0"/>
    <n v="3"/>
    <x v="2"/>
    <x v="5"/>
    <x v="10"/>
    <s v="Large"/>
    <n v="15"/>
    <n v="3"/>
  </r>
  <r>
    <s v="44726"/>
    <s v="3/16/2023"/>
    <d v="1899-12-30T17:10:36"/>
    <s v="1"/>
    <s v="8"/>
    <x v="2"/>
    <s v="45"/>
    <s v="3"/>
    <x v="0"/>
    <x v="0"/>
    <x v="0"/>
    <n v="3"/>
    <x v="2"/>
    <x v="0"/>
    <x v="7"/>
    <s v="Large"/>
    <n v="16"/>
    <n v="3"/>
  </r>
  <r>
    <s v="46145"/>
    <s v="3/18/2023"/>
    <d v="1899-12-30T16:16:09"/>
    <s v="1"/>
    <s v="8"/>
    <x v="2"/>
    <s v="45"/>
    <s v="3"/>
    <x v="0"/>
    <x v="0"/>
    <x v="0"/>
    <n v="3"/>
    <x v="2"/>
    <x v="2"/>
    <x v="6"/>
    <s v="Large"/>
    <n v="18"/>
    <n v="3"/>
  </r>
  <r>
    <s v="46220"/>
    <s v="3/18/2023"/>
    <d v="1899-12-30T19:32:30"/>
    <s v="1"/>
    <s v="8"/>
    <x v="2"/>
    <s v="45"/>
    <s v="3"/>
    <x v="0"/>
    <x v="0"/>
    <x v="0"/>
    <n v="3"/>
    <x v="2"/>
    <x v="2"/>
    <x v="2"/>
    <s v="Large"/>
    <n v="18"/>
    <n v="3"/>
  </r>
  <r>
    <s v="46374"/>
    <s v="3/19/2023"/>
    <d v="1899-12-30T07:58:30"/>
    <s v="1"/>
    <s v="8"/>
    <x v="2"/>
    <s v="45"/>
    <s v="3"/>
    <x v="0"/>
    <x v="0"/>
    <x v="0"/>
    <n v="3"/>
    <x v="2"/>
    <x v="3"/>
    <x v="12"/>
    <s v="Large"/>
    <n v="19"/>
    <n v="3"/>
  </r>
  <r>
    <s v="47177"/>
    <s v="3/20/2023"/>
    <d v="1899-12-30T09:03:31"/>
    <s v="1"/>
    <s v="8"/>
    <x v="2"/>
    <s v="45"/>
    <s v="3"/>
    <x v="0"/>
    <x v="0"/>
    <x v="0"/>
    <n v="3"/>
    <x v="2"/>
    <x v="4"/>
    <x v="11"/>
    <s v="Large"/>
    <n v="20"/>
    <n v="3"/>
  </r>
  <r>
    <s v="47295"/>
    <s v="3/20/2023"/>
    <d v="1899-12-30T09:56:50"/>
    <s v="1"/>
    <s v="8"/>
    <x v="2"/>
    <s v="45"/>
    <s v="3"/>
    <x v="0"/>
    <x v="0"/>
    <x v="0"/>
    <n v="3"/>
    <x v="2"/>
    <x v="4"/>
    <x v="11"/>
    <s v="Large"/>
    <n v="20"/>
    <n v="3"/>
  </r>
  <r>
    <s v="47413"/>
    <s v="3/20/2023"/>
    <d v="1899-12-30T10:57:47"/>
    <s v="1"/>
    <s v="8"/>
    <x v="2"/>
    <s v="45"/>
    <s v="3"/>
    <x v="0"/>
    <x v="0"/>
    <x v="0"/>
    <n v="3"/>
    <x v="2"/>
    <x v="4"/>
    <x v="9"/>
    <s v="Large"/>
    <n v="20"/>
    <n v="3"/>
  </r>
  <r>
    <s v="47797"/>
    <s v="3/21/2023"/>
    <d v="1899-12-30T08:33:25"/>
    <s v="1"/>
    <s v="8"/>
    <x v="2"/>
    <s v="45"/>
    <s v="3"/>
    <x v="0"/>
    <x v="0"/>
    <x v="0"/>
    <n v="3"/>
    <x v="2"/>
    <x v="6"/>
    <x v="10"/>
    <s v="Large"/>
    <n v="21"/>
    <n v="3"/>
  </r>
  <r>
    <s v="47892"/>
    <s v="3/21/2023"/>
    <d v="1899-12-30T09:23:35"/>
    <s v="1"/>
    <s v="8"/>
    <x v="2"/>
    <s v="45"/>
    <s v="3"/>
    <x v="0"/>
    <x v="0"/>
    <x v="0"/>
    <n v="3"/>
    <x v="2"/>
    <x v="6"/>
    <x v="11"/>
    <s v="Large"/>
    <n v="21"/>
    <n v="3"/>
  </r>
  <r>
    <s v="48422"/>
    <s v="3/22/2023"/>
    <d v="1899-12-30T07:27:19"/>
    <s v="1"/>
    <s v="8"/>
    <x v="2"/>
    <s v="45"/>
    <s v="3"/>
    <x v="0"/>
    <x v="0"/>
    <x v="0"/>
    <n v="3"/>
    <x v="2"/>
    <x v="5"/>
    <x v="12"/>
    <s v="Large"/>
    <n v="22"/>
    <n v="3"/>
  </r>
  <r>
    <s v="48848"/>
    <s v="3/22/2023"/>
    <d v="1899-12-30T15:25:17"/>
    <s v="1"/>
    <s v="8"/>
    <x v="2"/>
    <s v="45"/>
    <s v="3"/>
    <x v="0"/>
    <x v="0"/>
    <x v="0"/>
    <n v="3"/>
    <x v="2"/>
    <x v="5"/>
    <x v="8"/>
    <s v="Large"/>
    <n v="22"/>
    <n v="3"/>
  </r>
  <r>
    <s v="48891"/>
    <s v="3/22/2023"/>
    <d v="1899-12-30T16:28:54"/>
    <s v="1"/>
    <s v="8"/>
    <x v="2"/>
    <s v="45"/>
    <s v="3"/>
    <x v="0"/>
    <x v="0"/>
    <x v="0"/>
    <n v="3"/>
    <x v="2"/>
    <x v="5"/>
    <x v="6"/>
    <s v="Large"/>
    <n v="22"/>
    <n v="3"/>
  </r>
  <r>
    <s v="49073"/>
    <s v="3/23/2023"/>
    <d v="1899-12-30T07:13:17"/>
    <s v="1"/>
    <s v="8"/>
    <x v="2"/>
    <s v="45"/>
    <s v="3"/>
    <x v="0"/>
    <x v="0"/>
    <x v="0"/>
    <n v="3"/>
    <x v="2"/>
    <x v="0"/>
    <x v="12"/>
    <s v="Large"/>
    <n v="23"/>
    <n v="3"/>
  </r>
  <r>
    <s v="49558"/>
    <s v="3/23/2023"/>
    <d v="1899-12-30T16:02:32"/>
    <s v="1"/>
    <s v="8"/>
    <x v="2"/>
    <s v="45"/>
    <s v="3"/>
    <x v="0"/>
    <x v="0"/>
    <x v="0"/>
    <n v="3"/>
    <x v="2"/>
    <x v="0"/>
    <x v="6"/>
    <s v="Large"/>
    <n v="23"/>
    <n v="3"/>
  </r>
  <r>
    <s v="49796"/>
    <s v="3/24/2023"/>
    <d v="1899-12-30T07:36:44"/>
    <s v="1"/>
    <s v="8"/>
    <x v="2"/>
    <s v="45"/>
    <s v="3"/>
    <x v="0"/>
    <x v="0"/>
    <x v="0"/>
    <n v="3"/>
    <x v="2"/>
    <x v="1"/>
    <x v="12"/>
    <s v="Large"/>
    <n v="24"/>
    <n v="3"/>
  </r>
  <r>
    <s v="49805"/>
    <s v="3/24/2023"/>
    <d v="1899-12-30T07:42:14"/>
    <s v="1"/>
    <s v="8"/>
    <x v="2"/>
    <s v="45"/>
    <s v="3"/>
    <x v="0"/>
    <x v="0"/>
    <x v="0"/>
    <n v="3"/>
    <x v="2"/>
    <x v="1"/>
    <x v="12"/>
    <s v="Large"/>
    <n v="24"/>
    <n v="3"/>
  </r>
  <r>
    <s v="50085"/>
    <s v="3/24/2023"/>
    <d v="1899-12-30T11:22:01"/>
    <s v="1"/>
    <s v="8"/>
    <x v="2"/>
    <s v="45"/>
    <s v="3"/>
    <x v="0"/>
    <x v="0"/>
    <x v="0"/>
    <n v="3"/>
    <x v="2"/>
    <x v="1"/>
    <x v="0"/>
    <s v="Large"/>
    <n v="24"/>
    <n v="3"/>
  </r>
  <r>
    <s v="50457"/>
    <s v="3/25/2023"/>
    <d v="1899-12-30T06:59:12"/>
    <s v="1"/>
    <s v="8"/>
    <x v="2"/>
    <s v="45"/>
    <s v="3"/>
    <x v="0"/>
    <x v="0"/>
    <x v="0"/>
    <n v="3"/>
    <x v="2"/>
    <x v="2"/>
    <x v="13"/>
    <s v="Large"/>
    <n v="25"/>
    <n v="3"/>
  </r>
  <r>
    <s v="50591"/>
    <s v="3/25/2023"/>
    <d v="1899-12-30T08:39:00"/>
    <s v="1"/>
    <s v="8"/>
    <x v="2"/>
    <s v="45"/>
    <s v="3"/>
    <x v="0"/>
    <x v="0"/>
    <x v="0"/>
    <n v="3"/>
    <x v="2"/>
    <x v="2"/>
    <x v="10"/>
    <s v="Large"/>
    <n v="25"/>
    <n v="3"/>
  </r>
  <r>
    <s v="50770"/>
    <s v="3/25/2023"/>
    <d v="1899-12-30T11:00:19"/>
    <s v="1"/>
    <s v="8"/>
    <x v="2"/>
    <s v="45"/>
    <s v="3"/>
    <x v="0"/>
    <x v="0"/>
    <x v="0"/>
    <n v="3"/>
    <x v="2"/>
    <x v="2"/>
    <x v="0"/>
    <s v="Large"/>
    <n v="25"/>
    <n v="3"/>
  </r>
  <r>
    <s v="51858"/>
    <s v="3/27/2023"/>
    <d v="1899-12-30T08:14:06"/>
    <s v="1"/>
    <s v="8"/>
    <x v="2"/>
    <s v="45"/>
    <s v="3"/>
    <x v="0"/>
    <x v="0"/>
    <x v="0"/>
    <n v="3"/>
    <x v="2"/>
    <x v="4"/>
    <x v="10"/>
    <s v="Large"/>
    <n v="27"/>
    <n v="3"/>
  </r>
  <r>
    <s v="51959"/>
    <s v="3/27/2023"/>
    <d v="1899-12-30T09:06:41"/>
    <s v="1"/>
    <s v="8"/>
    <x v="2"/>
    <s v="45"/>
    <s v="3"/>
    <x v="0"/>
    <x v="0"/>
    <x v="0"/>
    <n v="3"/>
    <x v="2"/>
    <x v="4"/>
    <x v="11"/>
    <s v="Large"/>
    <n v="27"/>
    <n v="3"/>
  </r>
  <r>
    <s v="52853"/>
    <s v="3/28/2023"/>
    <d v="1899-12-30T13:34:57"/>
    <s v="1"/>
    <s v="8"/>
    <x v="2"/>
    <s v="45"/>
    <s v="3"/>
    <x v="0"/>
    <x v="0"/>
    <x v="0"/>
    <n v="3"/>
    <x v="2"/>
    <x v="6"/>
    <x v="3"/>
    <s v="Large"/>
    <n v="28"/>
    <n v="3"/>
  </r>
  <r>
    <s v="53248"/>
    <s v="3/29/2023"/>
    <d v="1899-12-30T09:09:32"/>
    <s v="1"/>
    <s v="8"/>
    <x v="2"/>
    <s v="45"/>
    <s v="3"/>
    <x v="0"/>
    <x v="0"/>
    <x v="0"/>
    <n v="3"/>
    <x v="2"/>
    <x v="5"/>
    <x v="11"/>
    <s v="Large"/>
    <n v="29"/>
    <n v="3"/>
  </r>
  <r>
    <s v="53568"/>
    <s v="3/29/2023"/>
    <d v="1899-12-30T15:34:30"/>
    <s v="1"/>
    <s v="8"/>
    <x v="2"/>
    <s v="45"/>
    <s v="3"/>
    <x v="0"/>
    <x v="0"/>
    <x v="0"/>
    <n v="3"/>
    <x v="2"/>
    <x v="5"/>
    <x v="8"/>
    <s v="Large"/>
    <n v="29"/>
    <n v="3"/>
  </r>
  <r>
    <s v="53570"/>
    <s v="3/29/2023"/>
    <d v="1899-12-30T15:46:51"/>
    <s v="1"/>
    <s v="8"/>
    <x v="2"/>
    <s v="45"/>
    <s v="3"/>
    <x v="0"/>
    <x v="0"/>
    <x v="0"/>
    <n v="3"/>
    <x v="2"/>
    <x v="5"/>
    <x v="8"/>
    <s v="Large"/>
    <n v="29"/>
    <n v="3"/>
  </r>
  <r>
    <s v="53994"/>
    <s v="3/30/2023"/>
    <d v="1899-12-30T09:23:35"/>
    <s v="1"/>
    <s v="8"/>
    <x v="2"/>
    <s v="45"/>
    <s v="3"/>
    <x v="0"/>
    <x v="0"/>
    <x v="0"/>
    <n v="3"/>
    <x v="2"/>
    <x v="0"/>
    <x v="11"/>
    <s v="Large"/>
    <n v="30"/>
    <n v="3"/>
  </r>
  <r>
    <s v="54428"/>
    <s v="3/31/2023"/>
    <d v="1899-12-30T07:13:17"/>
    <s v="1"/>
    <s v="8"/>
    <x v="2"/>
    <s v="45"/>
    <s v="3"/>
    <x v="0"/>
    <x v="0"/>
    <x v="0"/>
    <n v="3"/>
    <x v="2"/>
    <x v="1"/>
    <x v="12"/>
    <s v="Large"/>
    <n v="31"/>
    <n v="3"/>
  </r>
  <r>
    <s v="54674"/>
    <s v="3/31/2023"/>
    <d v="1899-12-30T10:09:50"/>
    <s v="1"/>
    <s v="8"/>
    <x v="2"/>
    <s v="45"/>
    <s v="3"/>
    <x v="0"/>
    <x v="0"/>
    <x v="0"/>
    <n v="3"/>
    <x v="2"/>
    <x v="1"/>
    <x v="9"/>
    <s v="Large"/>
    <n v="31"/>
    <n v="3"/>
  </r>
  <r>
    <s v="55091"/>
    <s v="4/1/2023"/>
    <d v="1899-12-30T09:22:17"/>
    <s v="1"/>
    <s v="8"/>
    <x v="2"/>
    <s v="45"/>
    <s v="3"/>
    <x v="0"/>
    <x v="0"/>
    <x v="0"/>
    <n v="3"/>
    <x v="3"/>
    <x v="2"/>
    <x v="11"/>
    <s v="Large"/>
    <n v="1"/>
    <n v="4"/>
  </r>
  <r>
    <s v="55327"/>
    <s v="4/1/2023"/>
    <d v="1899-12-30T12:55:36"/>
    <s v="1"/>
    <s v="8"/>
    <x v="2"/>
    <s v="45"/>
    <s v="3"/>
    <x v="0"/>
    <x v="0"/>
    <x v="0"/>
    <n v="3"/>
    <x v="3"/>
    <x v="2"/>
    <x v="1"/>
    <s v="Large"/>
    <n v="1"/>
    <n v="4"/>
  </r>
  <r>
    <s v="55632"/>
    <s v="4/1/2023"/>
    <d v="1899-12-30T16:57:34"/>
    <s v="1"/>
    <s v="8"/>
    <x v="2"/>
    <s v="45"/>
    <s v="3"/>
    <x v="0"/>
    <x v="0"/>
    <x v="0"/>
    <n v="3"/>
    <x v="3"/>
    <x v="2"/>
    <x v="6"/>
    <s v="Large"/>
    <n v="1"/>
    <n v="4"/>
  </r>
  <r>
    <s v="55788"/>
    <s v="4/1/2023"/>
    <d v="1899-12-30T19:02:03"/>
    <s v="1"/>
    <s v="8"/>
    <x v="2"/>
    <s v="45"/>
    <s v="3"/>
    <x v="0"/>
    <x v="0"/>
    <x v="0"/>
    <n v="3"/>
    <x v="3"/>
    <x v="2"/>
    <x v="2"/>
    <s v="Large"/>
    <n v="1"/>
    <n v="4"/>
  </r>
  <r>
    <s v="56238"/>
    <s v="4/2/2023"/>
    <d v="1899-12-30T14:41:12"/>
    <s v="1"/>
    <s v="8"/>
    <x v="2"/>
    <s v="45"/>
    <s v="3"/>
    <x v="0"/>
    <x v="0"/>
    <x v="0"/>
    <n v="3"/>
    <x v="3"/>
    <x v="3"/>
    <x v="5"/>
    <s v="Large"/>
    <n v="2"/>
    <n v="4"/>
  </r>
  <r>
    <s v="56730"/>
    <s v="4/3/2023"/>
    <d v="1899-12-30T09:19:21"/>
    <s v="1"/>
    <s v="8"/>
    <x v="2"/>
    <s v="45"/>
    <s v="3"/>
    <x v="0"/>
    <x v="0"/>
    <x v="0"/>
    <n v="3"/>
    <x v="3"/>
    <x v="4"/>
    <x v="11"/>
    <s v="Large"/>
    <n v="3"/>
    <n v="4"/>
  </r>
  <r>
    <s v="56790"/>
    <s v="4/3/2023"/>
    <d v="1899-12-30T10:58:20"/>
    <s v="1"/>
    <s v="8"/>
    <x v="2"/>
    <s v="45"/>
    <s v="3"/>
    <x v="0"/>
    <x v="0"/>
    <x v="0"/>
    <n v="3"/>
    <x v="3"/>
    <x v="4"/>
    <x v="9"/>
    <s v="Large"/>
    <n v="3"/>
    <n v="4"/>
  </r>
  <r>
    <s v="58059"/>
    <s v="4/4/2023"/>
    <d v="1899-12-30T17:26:44"/>
    <s v="1"/>
    <s v="8"/>
    <x v="2"/>
    <s v="45"/>
    <s v="3"/>
    <x v="0"/>
    <x v="0"/>
    <x v="0"/>
    <n v="3"/>
    <x v="3"/>
    <x v="6"/>
    <x v="7"/>
    <s v="Large"/>
    <n v="4"/>
    <n v="4"/>
  </r>
  <r>
    <s v="58411"/>
    <s v="4/5/2023"/>
    <d v="1899-12-30T11:18:29"/>
    <s v="1"/>
    <s v="8"/>
    <x v="2"/>
    <s v="45"/>
    <s v="3"/>
    <x v="0"/>
    <x v="0"/>
    <x v="0"/>
    <n v="3"/>
    <x v="3"/>
    <x v="5"/>
    <x v="0"/>
    <s v="Large"/>
    <n v="5"/>
    <n v="4"/>
  </r>
  <r>
    <s v="58422"/>
    <s v="4/5/2023"/>
    <d v="1899-12-30T11:25:30"/>
    <s v="1"/>
    <s v="8"/>
    <x v="2"/>
    <s v="45"/>
    <s v="3"/>
    <x v="0"/>
    <x v="0"/>
    <x v="0"/>
    <n v="3"/>
    <x v="3"/>
    <x v="5"/>
    <x v="0"/>
    <s v="Large"/>
    <n v="5"/>
    <n v="4"/>
  </r>
  <r>
    <s v="58527"/>
    <s v="4/5/2023"/>
    <d v="1899-12-30T12:46:57"/>
    <s v="1"/>
    <s v="8"/>
    <x v="2"/>
    <s v="45"/>
    <s v="3"/>
    <x v="0"/>
    <x v="0"/>
    <x v="0"/>
    <n v="3"/>
    <x v="3"/>
    <x v="5"/>
    <x v="1"/>
    <s v="Large"/>
    <n v="5"/>
    <n v="4"/>
  </r>
  <r>
    <s v="58850"/>
    <s v="4/5/2023"/>
    <d v="1899-12-30T17:15:35"/>
    <s v="1"/>
    <s v="8"/>
    <x v="2"/>
    <s v="45"/>
    <s v="3"/>
    <x v="0"/>
    <x v="0"/>
    <x v="0"/>
    <n v="3"/>
    <x v="3"/>
    <x v="5"/>
    <x v="7"/>
    <s v="Large"/>
    <n v="5"/>
    <n v="4"/>
  </r>
  <r>
    <s v="59153"/>
    <s v="4/6/2023"/>
    <d v="1899-12-30T10:37:19"/>
    <s v="1"/>
    <s v="8"/>
    <x v="2"/>
    <s v="45"/>
    <s v="3"/>
    <x v="0"/>
    <x v="0"/>
    <x v="0"/>
    <n v="3"/>
    <x v="3"/>
    <x v="0"/>
    <x v="9"/>
    <s v="Large"/>
    <n v="6"/>
    <n v="4"/>
  </r>
  <r>
    <s v="59173"/>
    <s v="4/6/2023"/>
    <d v="1899-12-30T11:01:20"/>
    <s v="1"/>
    <s v="8"/>
    <x v="2"/>
    <s v="45"/>
    <s v="3"/>
    <x v="0"/>
    <x v="0"/>
    <x v="0"/>
    <n v="3"/>
    <x v="3"/>
    <x v="0"/>
    <x v="0"/>
    <s v="Large"/>
    <n v="6"/>
    <n v="4"/>
  </r>
  <r>
    <s v="59363"/>
    <s v="4/6/2023"/>
    <d v="1899-12-30T14:03:12"/>
    <s v="1"/>
    <s v="8"/>
    <x v="2"/>
    <s v="45"/>
    <s v="3"/>
    <x v="0"/>
    <x v="0"/>
    <x v="0"/>
    <n v="3"/>
    <x v="3"/>
    <x v="0"/>
    <x v="5"/>
    <s v="Large"/>
    <n v="6"/>
    <n v="4"/>
  </r>
  <r>
    <s v="59968"/>
    <s v="4/7/2023"/>
    <d v="1899-12-30T08:34:54"/>
    <s v="1"/>
    <s v="8"/>
    <x v="2"/>
    <s v="45"/>
    <s v="3"/>
    <x v="0"/>
    <x v="0"/>
    <x v="0"/>
    <n v="3"/>
    <x v="3"/>
    <x v="1"/>
    <x v="10"/>
    <s v="Large"/>
    <n v="7"/>
    <n v="4"/>
  </r>
  <r>
    <s v="60236"/>
    <s v="4/7/2023"/>
    <d v="1899-12-30T10:40:58"/>
    <s v="1"/>
    <s v="8"/>
    <x v="2"/>
    <s v="45"/>
    <s v="3"/>
    <x v="0"/>
    <x v="0"/>
    <x v="0"/>
    <n v="3"/>
    <x v="3"/>
    <x v="1"/>
    <x v="9"/>
    <s v="Large"/>
    <n v="7"/>
    <n v="4"/>
  </r>
  <r>
    <s v="60291"/>
    <s v="4/7/2023"/>
    <d v="1899-12-30T11:15:51"/>
    <s v="1"/>
    <s v="8"/>
    <x v="2"/>
    <s v="45"/>
    <s v="3"/>
    <x v="0"/>
    <x v="0"/>
    <x v="0"/>
    <n v="3"/>
    <x v="3"/>
    <x v="1"/>
    <x v="0"/>
    <s v="Large"/>
    <n v="7"/>
    <n v="4"/>
  </r>
  <r>
    <s v="60296"/>
    <s v="4/7/2023"/>
    <d v="1899-12-30T11:23:47"/>
    <s v="1"/>
    <s v="8"/>
    <x v="2"/>
    <s v="45"/>
    <s v="3"/>
    <x v="0"/>
    <x v="0"/>
    <x v="0"/>
    <n v="3"/>
    <x v="3"/>
    <x v="1"/>
    <x v="0"/>
    <s v="Large"/>
    <n v="7"/>
    <n v="4"/>
  </r>
  <r>
    <s v="60568"/>
    <s v="4/7/2023"/>
    <d v="1899-12-30T18:37:56"/>
    <s v="1"/>
    <s v="8"/>
    <x v="2"/>
    <s v="45"/>
    <s v="3"/>
    <x v="0"/>
    <x v="0"/>
    <x v="0"/>
    <n v="3"/>
    <x v="3"/>
    <x v="1"/>
    <x v="4"/>
    <s v="Large"/>
    <n v="7"/>
    <n v="4"/>
  </r>
  <r>
    <s v="60764"/>
    <s v="4/8/2023"/>
    <d v="1899-12-30T08:16:38"/>
    <s v="1"/>
    <s v="8"/>
    <x v="2"/>
    <s v="45"/>
    <s v="3"/>
    <x v="0"/>
    <x v="0"/>
    <x v="0"/>
    <n v="3"/>
    <x v="3"/>
    <x v="2"/>
    <x v="10"/>
    <s v="Large"/>
    <n v="8"/>
    <n v="4"/>
  </r>
  <r>
    <s v="61001"/>
    <s v="4/8/2023"/>
    <d v="1899-12-30T10:27:56"/>
    <s v="1"/>
    <s v="8"/>
    <x v="2"/>
    <s v="45"/>
    <s v="3"/>
    <x v="0"/>
    <x v="0"/>
    <x v="0"/>
    <n v="3"/>
    <x v="3"/>
    <x v="2"/>
    <x v="9"/>
    <s v="Large"/>
    <n v="8"/>
    <n v="4"/>
  </r>
  <r>
    <s v="62162"/>
    <s v="4/9/2023"/>
    <d v="1899-12-30T13:04:10"/>
    <s v="1"/>
    <s v="8"/>
    <x v="2"/>
    <s v="45"/>
    <s v="3"/>
    <x v="0"/>
    <x v="0"/>
    <x v="0"/>
    <n v="3"/>
    <x v="3"/>
    <x v="3"/>
    <x v="3"/>
    <s v="Large"/>
    <n v="9"/>
    <n v="4"/>
  </r>
  <r>
    <s v="62498"/>
    <s v="4/10/2023"/>
    <d v="1899-12-30T07:09:32"/>
    <s v="1"/>
    <s v="8"/>
    <x v="2"/>
    <s v="45"/>
    <s v="3"/>
    <x v="0"/>
    <x v="0"/>
    <x v="0"/>
    <n v="3"/>
    <x v="3"/>
    <x v="4"/>
    <x v="12"/>
    <s v="Large"/>
    <n v="10"/>
    <n v="4"/>
  </r>
  <r>
    <s v="63246"/>
    <s v="4/10/2023"/>
    <d v="1899-12-30T17:34:35"/>
    <s v="1"/>
    <s v="8"/>
    <x v="2"/>
    <s v="45"/>
    <s v="3"/>
    <x v="0"/>
    <x v="0"/>
    <x v="0"/>
    <n v="3"/>
    <x v="3"/>
    <x v="4"/>
    <x v="7"/>
    <s v="Large"/>
    <n v="10"/>
    <n v="4"/>
  </r>
  <r>
    <s v="63609"/>
    <s v="4/11/2023"/>
    <d v="1899-12-30T09:05:37"/>
    <s v="1"/>
    <s v="8"/>
    <x v="2"/>
    <s v="45"/>
    <s v="3"/>
    <x v="0"/>
    <x v="0"/>
    <x v="0"/>
    <n v="3"/>
    <x v="3"/>
    <x v="6"/>
    <x v="11"/>
    <s v="Large"/>
    <n v="11"/>
    <n v="4"/>
  </r>
  <r>
    <s v="63893"/>
    <s v="4/11/2023"/>
    <d v="1899-12-30T12:13:03"/>
    <s v="1"/>
    <s v="8"/>
    <x v="2"/>
    <s v="45"/>
    <s v="3"/>
    <x v="0"/>
    <x v="0"/>
    <x v="0"/>
    <n v="3"/>
    <x v="3"/>
    <x v="6"/>
    <x v="1"/>
    <s v="Large"/>
    <n v="11"/>
    <n v="4"/>
  </r>
  <r>
    <s v="63921"/>
    <s v="4/11/2023"/>
    <d v="1899-12-30T12:55:10"/>
    <s v="1"/>
    <s v="8"/>
    <x v="2"/>
    <s v="45"/>
    <s v="3"/>
    <x v="0"/>
    <x v="0"/>
    <x v="0"/>
    <n v="3"/>
    <x v="3"/>
    <x v="6"/>
    <x v="1"/>
    <s v="Large"/>
    <n v="11"/>
    <n v="4"/>
  </r>
  <r>
    <s v="64170"/>
    <s v="4/11/2023"/>
    <d v="1899-12-30T19:27:28"/>
    <s v="1"/>
    <s v="8"/>
    <x v="2"/>
    <s v="45"/>
    <s v="3"/>
    <x v="0"/>
    <x v="0"/>
    <x v="0"/>
    <n v="3"/>
    <x v="3"/>
    <x v="6"/>
    <x v="2"/>
    <s v="Large"/>
    <n v="11"/>
    <n v="4"/>
  </r>
  <r>
    <s v="64250"/>
    <s v="4/12/2023"/>
    <d v="1899-12-30T07:06:10"/>
    <s v="1"/>
    <s v="8"/>
    <x v="2"/>
    <s v="45"/>
    <s v="3"/>
    <x v="0"/>
    <x v="0"/>
    <x v="0"/>
    <n v="3"/>
    <x v="3"/>
    <x v="5"/>
    <x v="12"/>
    <s v="Large"/>
    <n v="12"/>
    <n v="4"/>
  </r>
  <r>
    <s v="64818"/>
    <s v="4/12/2023"/>
    <d v="1899-12-30T14:31:57"/>
    <s v="1"/>
    <s v="8"/>
    <x v="2"/>
    <s v="45"/>
    <s v="3"/>
    <x v="0"/>
    <x v="0"/>
    <x v="0"/>
    <n v="3"/>
    <x v="3"/>
    <x v="5"/>
    <x v="5"/>
    <s v="Large"/>
    <n v="12"/>
    <n v="4"/>
  </r>
  <r>
    <s v="66573"/>
    <s v="4/14/2023"/>
    <d v="1899-12-30T15:38:59"/>
    <s v="1"/>
    <s v="8"/>
    <x v="2"/>
    <s v="45"/>
    <s v="3"/>
    <x v="0"/>
    <x v="0"/>
    <x v="0"/>
    <n v="3"/>
    <x v="3"/>
    <x v="1"/>
    <x v="8"/>
    <s v="Large"/>
    <n v="14"/>
    <n v="4"/>
  </r>
  <r>
    <s v="66977"/>
    <s v="4/15/2023"/>
    <d v="1899-12-30T08:25:04"/>
    <s v="1"/>
    <s v="8"/>
    <x v="2"/>
    <s v="45"/>
    <s v="3"/>
    <x v="0"/>
    <x v="0"/>
    <x v="0"/>
    <n v="3"/>
    <x v="3"/>
    <x v="2"/>
    <x v="10"/>
    <s v="Large"/>
    <n v="15"/>
    <n v="4"/>
  </r>
  <r>
    <s v="67009"/>
    <s v="4/15/2023"/>
    <d v="1899-12-30T08:42:23"/>
    <s v="1"/>
    <s v="8"/>
    <x v="2"/>
    <s v="45"/>
    <s v="3"/>
    <x v="0"/>
    <x v="0"/>
    <x v="0"/>
    <n v="3"/>
    <x v="3"/>
    <x v="2"/>
    <x v="10"/>
    <s v="Large"/>
    <n v="15"/>
    <n v="4"/>
  </r>
  <r>
    <s v="67016"/>
    <s v="4/15/2023"/>
    <d v="1899-12-30T08:44:57"/>
    <s v="1"/>
    <s v="8"/>
    <x v="2"/>
    <s v="45"/>
    <s v="3"/>
    <x v="0"/>
    <x v="0"/>
    <x v="0"/>
    <n v="3"/>
    <x v="3"/>
    <x v="2"/>
    <x v="10"/>
    <s v="Large"/>
    <n v="15"/>
    <n v="4"/>
  </r>
  <r>
    <s v="68259"/>
    <s v="4/16/2023"/>
    <d v="1899-12-30T11:13:21"/>
    <s v="1"/>
    <s v="8"/>
    <x v="2"/>
    <s v="45"/>
    <s v="3"/>
    <x v="0"/>
    <x v="0"/>
    <x v="0"/>
    <n v="3"/>
    <x v="3"/>
    <x v="3"/>
    <x v="0"/>
    <s v="Large"/>
    <n v="16"/>
    <n v="4"/>
  </r>
  <r>
    <s v="68352"/>
    <s v="4/16/2023"/>
    <d v="1899-12-30T13:10:46"/>
    <s v="1"/>
    <s v="8"/>
    <x v="2"/>
    <s v="45"/>
    <s v="3"/>
    <x v="0"/>
    <x v="0"/>
    <x v="0"/>
    <n v="3"/>
    <x v="3"/>
    <x v="3"/>
    <x v="3"/>
    <s v="Large"/>
    <n v="16"/>
    <n v="4"/>
  </r>
  <r>
    <s v="68530"/>
    <s v="4/16/2023"/>
    <d v="1899-12-30T17:10:36"/>
    <s v="1"/>
    <s v="8"/>
    <x v="2"/>
    <s v="45"/>
    <s v="3"/>
    <x v="0"/>
    <x v="0"/>
    <x v="0"/>
    <n v="3"/>
    <x v="3"/>
    <x v="3"/>
    <x v="7"/>
    <s v="Large"/>
    <n v="16"/>
    <n v="4"/>
  </r>
  <r>
    <s v="68872"/>
    <s v="4/17/2023"/>
    <d v="1899-12-30T08:54:29"/>
    <s v="1"/>
    <s v="8"/>
    <x v="2"/>
    <s v="45"/>
    <s v="3"/>
    <x v="0"/>
    <x v="0"/>
    <x v="0"/>
    <n v="3"/>
    <x v="3"/>
    <x v="4"/>
    <x v="10"/>
    <s v="Large"/>
    <n v="17"/>
    <n v="4"/>
  </r>
  <r>
    <s v="70128"/>
    <s v="4/18/2023"/>
    <d v="1899-12-30T14:46:36"/>
    <s v="1"/>
    <s v="8"/>
    <x v="2"/>
    <s v="45"/>
    <s v="3"/>
    <x v="0"/>
    <x v="0"/>
    <x v="0"/>
    <n v="3"/>
    <x v="3"/>
    <x v="6"/>
    <x v="5"/>
    <s v="Large"/>
    <n v="18"/>
    <n v="4"/>
  </r>
  <r>
    <s v="70301"/>
    <s v="4/18/2023"/>
    <d v="1899-12-30T19:32:30"/>
    <s v="1"/>
    <s v="8"/>
    <x v="2"/>
    <s v="45"/>
    <s v="3"/>
    <x v="0"/>
    <x v="0"/>
    <x v="0"/>
    <n v="3"/>
    <x v="3"/>
    <x v="6"/>
    <x v="2"/>
    <s v="Large"/>
    <n v="18"/>
    <n v="4"/>
  </r>
  <r>
    <s v="70500"/>
    <s v="4/19/2023"/>
    <d v="1899-12-30T07:57:41"/>
    <s v="1"/>
    <s v="8"/>
    <x v="2"/>
    <s v="45"/>
    <s v="3"/>
    <x v="0"/>
    <x v="0"/>
    <x v="0"/>
    <n v="3"/>
    <x v="3"/>
    <x v="5"/>
    <x v="12"/>
    <s v="Large"/>
    <n v="19"/>
    <n v="4"/>
  </r>
  <r>
    <s v="70695"/>
    <s v="4/19/2023"/>
    <d v="1899-12-30T09:23:56"/>
    <s v="1"/>
    <s v="8"/>
    <x v="2"/>
    <s v="45"/>
    <s v="3"/>
    <x v="0"/>
    <x v="0"/>
    <x v="0"/>
    <n v="3"/>
    <x v="3"/>
    <x v="5"/>
    <x v="11"/>
    <s v="Large"/>
    <n v="19"/>
    <n v="4"/>
  </r>
  <r>
    <s v="71132"/>
    <s v="4/19/2023"/>
    <d v="1899-12-30T16:18:34"/>
    <s v="1"/>
    <s v="8"/>
    <x v="2"/>
    <s v="45"/>
    <s v="3"/>
    <x v="0"/>
    <x v="0"/>
    <x v="0"/>
    <n v="3"/>
    <x v="3"/>
    <x v="5"/>
    <x v="6"/>
    <s v="Large"/>
    <n v="19"/>
    <n v="4"/>
  </r>
  <r>
    <s v="71484"/>
    <s v="4/20/2023"/>
    <d v="1899-12-30T09:03:31"/>
    <s v="1"/>
    <s v="8"/>
    <x v="2"/>
    <s v="45"/>
    <s v="3"/>
    <x v="0"/>
    <x v="0"/>
    <x v="0"/>
    <n v="3"/>
    <x v="3"/>
    <x v="0"/>
    <x v="11"/>
    <s v="Large"/>
    <n v="20"/>
    <n v="4"/>
  </r>
  <r>
    <s v="71495"/>
    <s v="4/20/2023"/>
    <d v="1899-12-30T09:09:20"/>
    <s v="1"/>
    <s v="8"/>
    <x v="2"/>
    <s v="45"/>
    <s v="3"/>
    <x v="0"/>
    <x v="0"/>
    <x v="0"/>
    <n v="3"/>
    <x v="3"/>
    <x v="0"/>
    <x v="11"/>
    <s v="Large"/>
    <n v="20"/>
    <n v="4"/>
  </r>
  <r>
    <s v="71607"/>
    <s v="4/20/2023"/>
    <d v="1899-12-30T09:56:50"/>
    <s v="1"/>
    <s v="8"/>
    <x v="2"/>
    <s v="45"/>
    <s v="3"/>
    <x v="0"/>
    <x v="0"/>
    <x v="0"/>
    <n v="3"/>
    <x v="3"/>
    <x v="0"/>
    <x v="11"/>
    <s v="Large"/>
    <n v="20"/>
    <n v="4"/>
  </r>
  <r>
    <s v="72219"/>
    <s v="4/21/2023"/>
    <d v="1899-12-30T08:33:25"/>
    <s v="1"/>
    <s v="8"/>
    <x v="2"/>
    <s v="45"/>
    <s v="3"/>
    <x v="0"/>
    <x v="0"/>
    <x v="0"/>
    <n v="3"/>
    <x v="3"/>
    <x v="1"/>
    <x v="10"/>
    <s v="Large"/>
    <n v="21"/>
    <n v="4"/>
  </r>
  <r>
    <s v="72302"/>
    <s v="4/21/2023"/>
    <d v="1899-12-30T09:10:02"/>
    <s v="1"/>
    <s v="8"/>
    <x v="2"/>
    <s v="45"/>
    <s v="3"/>
    <x v="0"/>
    <x v="0"/>
    <x v="0"/>
    <n v="3"/>
    <x v="3"/>
    <x v="1"/>
    <x v="11"/>
    <s v="Large"/>
    <n v="21"/>
    <n v="4"/>
  </r>
  <r>
    <s v="73557"/>
    <s v="4/22/2023"/>
    <d v="1899-12-30T16:28:54"/>
    <s v="1"/>
    <s v="8"/>
    <x v="2"/>
    <s v="45"/>
    <s v="3"/>
    <x v="0"/>
    <x v="0"/>
    <x v="0"/>
    <n v="3"/>
    <x v="3"/>
    <x v="2"/>
    <x v="6"/>
    <s v="Large"/>
    <n v="22"/>
    <n v="4"/>
  </r>
  <r>
    <s v="74207"/>
    <s v="4/23/2023"/>
    <d v="1899-12-30T12:09:01"/>
    <s v="1"/>
    <s v="8"/>
    <x v="2"/>
    <s v="45"/>
    <s v="3"/>
    <x v="0"/>
    <x v="0"/>
    <x v="0"/>
    <n v="3"/>
    <x v="3"/>
    <x v="3"/>
    <x v="1"/>
    <s v="Large"/>
    <n v="23"/>
    <n v="4"/>
  </r>
  <r>
    <s v="74406"/>
    <s v="4/23/2023"/>
    <d v="1899-12-30T16:35:34"/>
    <s v="1"/>
    <s v="8"/>
    <x v="2"/>
    <s v="45"/>
    <s v="3"/>
    <x v="0"/>
    <x v="0"/>
    <x v="0"/>
    <n v="3"/>
    <x v="3"/>
    <x v="3"/>
    <x v="6"/>
    <s v="Large"/>
    <n v="23"/>
    <n v="4"/>
  </r>
  <r>
    <s v="74657"/>
    <s v="4/24/2023"/>
    <d v="1899-12-30T07:42:14"/>
    <s v="1"/>
    <s v="8"/>
    <x v="2"/>
    <s v="45"/>
    <s v="3"/>
    <x v="0"/>
    <x v="0"/>
    <x v="0"/>
    <n v="3"/>
    <x v="3"/>
    <x v="4"/>
    <x v="12"/>
    <s v="Large"/>
    <n v="24"/>
    <n v="4"/>
  </r>
  <r>
    <s v="74920"/>
    <s v="4/24/2023"/>
    <d v="1899-12-30T10:19:20"/>
    <s v="1"/>
    <s v="8"/>
    <x v="2"/>
    <s v="45"/>
    <s v="3"/>
    <x v="0"/>
    <x v="0"/>
    <x v="0"/>
    <n v="3"/>
    <x v="3"/>
    <x v="4"/>
    <x v="9"/>
    <s v="Large"/>
    <n v="24"/>
    <n v="4"/>
  </r>
  <r>
    <s v="75088"/>
    <s v="4/24/2023"/>
    <d v="1899-12-30T12:50:29"/>
    <s v="1"/>
    <s v="8"/>
    <x v="2"/>
    <s v="45"/>
    <s v="3"/>
    <x v="0"/>
    <x v="0"/>
    <x v="0"/>
    <n v="3"/>
    <x v="3"/>
    <x v="4"/>
    <x v="1"/>
    <s v="Large"/>
    <n v="24"/>
    <n v="4"/>
  </r>
  <r>
    <s v="75295"/>
    <s v="4/24/2023"/>
    <d v="1899-12-30T16:28:19"/>
    <s v="1"/>
    <s v="8"/>
    <x v="2"/>
    <s v="45"/>
    <s v="3"/>
    <x v="0"/>
    <x v="0"/>
    <x v="0"/>
    <n v="3"/>
    <x v="3"/>
    <x v="4"/>
    <x v="6"/>
    <s v="Large"/>
    <n v="24"/>
    <n v="4"/>
  </r>
  <r>
    <s v="75488"/>
    <s v="4/25/2023"/>
    <d v="1899-12-30T06:59:12"/>
    <s v="1"/>
    <s v="8"/>
    <x v="2"/>
    <s v="45"/>
    <s v="3"/>
    <x v="0"/>
    <x v="0"/>
    <x v="0"/>
    <n v="3"/>
    <x v="3"/>
    <x v="6"/>
    <x v="13"/>
    <s v="Large"/>
    <n v="25"/>
    <n v="4"/>
  </r>
  <r>
    <s v="75617"/>
    <s v="4/25/2023"/>
    <d v="1899-12-30T08:25:21"/>
    <s v="1"/>
    <s v="8"/>
    <x v="2"/>
    <s v="45"/>
    <s v="3"/>
    <x v="0"/>
    <x v="0"/>
    <x v="0"/>
    <n v="3"/>
    <x v="3"/>
    <x v="6"/>
    <x v="10"/>
    <s v="Large"/>
    <n v="25"/>
    <n v="4"/>
  </r>
  <r>
    <s v="75654"/>
    <s v="4/25/2023"/>
    <d v="1899-12-30T08:41:40"/>
    <s v="1"/>
    <s v="8"/>
    <x v="2"/>
    <s v="45"/>
    <s v="3"/>
    <x v="0"/>
    <x v="0"/>
    <x v="0"/>
    <n v="3"/>
    <x v="3"/>
    <x v="6"/>
    <x v="10"/>
    <s v="Large"/>
    <n v="25"/>
    <n v="4"/>
  </r>
  <r>
    <s v="75862"/>
    <s v="4/25/2023"/>
    <d v="1899-12-30T11:00:19"/>
    <s v="1"/>
    <s v="8"/>
    <x v="2"/>
    <s v="45"/>
    <s v="3"/>
    <x v="0"/>
    <x v="0"/>
    <x v="0"/>
    <n v="3"/>
    <x v="3"/>
    <x v="6"/>
    <x v="0"/>
    <s v="Large"/>
    <n v="25"/>
    <n v="4"/>
  </r>
  <r>
    <s v="76173"/>
    <s v="4/25/2023"/>
    <d v="1899-12-30T16:50:51"/>
    <s v="1"/>
    <s v="8"/>
    <x v="2"/>
    <s v="45"/>
    <s v="3"/>
    <x v="0"/>
    <x v="0"/>
    <x v="0"/>
    <n v="3"/>
    <x v="3"/>
    <x v="6"/>
    <x v="6"/>
    <s v="Large"/>
    <n v="25"/>
    <n v="4"/>
  </r>
  <r>
    <s v="77027"/>
    <s v="4/26/2023"/>
    <d v="1899-12-30T16:01:39"/>
    <s v="1"/>
    <s v="8"/>
    <x v="2"/>
    <s v="45"/>
    <s v="3"/>
    <x v="0"/>
    <x v="0"/>
    <x v="0"/>
    <n v="3"/>
    <x v="3"/>
    <x v="5"/>
    <x v="6"/>
    <s v="Large"/>
    <n v="26"/>
    <n v="4"/>
  </r>
  <r>
    <s v="77192"/>
    <s v="4/26/2023"/>
    <d v="1899-12-30T19:09:09"/>
    <s v="1"/>
    <s v="8"/>
    <x v="2"/>
    <s v="45"/>
    <s v="3"/>
    <x v="0"/>
    <x v="0"/>
    <x v="0"/>
    <n v="3"/>
    <x v="3"/>
    <x v="5"/>
    <x v="2"/>
    <s v="Large"/>
    <n v="26"/>
    <n v="4"/>
  </r>
  <r>
    <s v="77294"/>
    <s v="4/27/2023"/>
    <d v="1899-12-30T08:04:02"/>
    <s v="1"/>
    <s v="8"/>
    <x v="2"/>
    <s v="45"/>
    <s v="3"/>
    <x v="0"/>
    <x v="0"/>
    <x v="0"/>
    <n v="3"/>
    <x v="3"/>
    <x v="0"/>
    <x v="10"/>
    <s v="Large"/>
    <n v="27"/>
    <n v="4"/>
  </r>
  <r>
    <s v="77312"/>
    <s v="4/27/2023"/>
    <d v="1899-12-30T08:10:21"/>
    <s v="1"/>
    <s v="8"/>
    <x v="2"/>
    <s v="45"/>
    <s v="3"/>
    <x v="0"/>
    <x v="0"/>
    <x v="0"/>
    <n v="3"/>
    <x v="3"/>
    <x v="0"/>
    <x v="10"/>
    <s v="Large"/>
    <n v="27"/>
    <n v="4"/>
  </r>
  <r>
    <s v="78274"/>
    <s v="4/28/2023"/>
    <d v="1899-12-30T08:37:41"/>
    <s v="1"/>
    <s v="8"/>
    <x v="2"/>
    <s v="45"/>
    <s v="3"/>
    <x v="0"/>
    <x v="0"/>
    <x v="0"/>
    <n v="3"/>
    <x v="3"/>
    <x v="1"/>
    <x v="10"/>
    <s v="Large"/>
    <n v="28"/>
    <n v="4"/>
  </r>
  <r>
    <s v="78317"/>
    <s v="4/28/2023"/>
    <d v="1899-12-30T09:17:26"/>
    <s v="1"/>
    <s v="8"/>
    <x v="2"/>
    <s v="45"/>
    <s v="3"/>
    <x v="0"/>
    <x v="0"/>
    <x v="0"/>
    <n v="3"/>
    <x v="3"/>
    <x v="1"/>
    <x v="11"/>
    <s v="Large"/>
    <n v="28"/>
    <n v="4"/>
  </r>
  <r>
    <s v="78378"/>
    <s v="4/28/2023"/>
    <d v="1899-12-30T10:32:16"/>
    <s v="1"/>
    <s v="8"/>
    <x v="2"/>
    <s v="45"/>
    <s v="3"/>
    <x v="0"/>
    <x v="0"/>
    <x v="0"/>
    <n v="3"/>
    <x v="3"/>
    <x v="1"/>
    <x v="9"/>
    <s v="Large"/>
    <n v="28"/>
    <n v="4"/>
  </r>
  <r>
    <s v="78931"/>
    <s v="4/28/2023"/>
    <d v="1899-12-30T19:35:01"/>
    <s v="1"/>
    <s v="8"/>
    <x v="2"/>
    <s v="45"/>
    <s v="3"/>
    <x v="0"/>
    <x v="0"/>
    <x v="0"/>
    <n v="3"/>
    <x v="3"/>
    <x v="1"/>
    <x v="2"/>
    <s v="Large"/>
    <n v="28"/>
    <n v="4"/>
  </r>
  <r>
    <s v="79034"/>
    <s v="4/29/2023"/>
    <d v="1899-12-30T09:09:32"/>
    <s v="1"/>
    <s v="8"/>
    <x v="2"/>
    <s v="45"/>
    <s v="3"/>
    <x v="0"/>
    <x v="0"/>
    <x v="0"/>
    <n v="3"/>
    <x v="3"/>
    <x v="2"/>
    <x v="11"/>
    <s v="Large"/>
    <n v="29"/>
    <n v="4"/>
  </r>
  <r>
    <s v="79681"/>
    <s v="4/30/2023"/>
    <d v="1899-12-30T07:13:17"/>
    <s v="1"/>
    <s v="8"/>
    <x v="2"/>
    <s v="45"/>
    <s v="3"/>
    <x v="0"/>
    <x v="0"/>
    <x v="0"/>
    <n v="3"/>
    <x v="3"/>
    <x v="3"/>
    <x v="12"/>
    <s v="Large"/>
    <n v="30"/>
    <n v="4"/>
  </r>
  <r>
    <s v="80170"/>
    <s v="4/30/2023"/>
    <d v="1899-12-30T13:34:57"/>
    <s v="1"/>
    <s v="8"/>
    <x v="2"/>
    <s v="45"/>
    <s v="3"/>
    <x v="0"/>
    <x v="0"/>
    <x v="0"/>
    <n v="3"/>
    <x v="3"/>
    <x v="3"/>
    <x v="3"/>
    <s v="Large"/>
    <n v="30"/>
    <n v="4"/>
  </r>
  <r>
    <s v="80251"/>
    <s v="4/30/2023"/>
    <d v="1899-12-30T15:34:30"/>
    <s v="1"/>
    <s v="8"/>
    <x v="2"/>
    <s v="45"/>
    <s v="3"/>
    <x v="0"/>
    <x v="0"/>
    <x v="0"/>
    <n v="3"/>
    <x v="3"/>
    <x v="3"/>
    <x v="8"/>
    <s v="Large"/>
    <n v="30"/>
    <n v="4"/>
  </r>
  <r>
    <s v="80453"/>
    <s v="5/1/2023"/>
    <d v="1899-12-30T08:00:39"/>
    <s v="1"/>
    <s v="8"/>
    <x v="2"/>
    <s v="45"/>
    <s v="3"/>
    <x v="0"/>
    <x v="0"/>
    <x v="0"/>
    <n v="3"/>
    <x v="1"/>
    <x v="4"/>
    <x v="10"/>
    <s v="Large"/>
    <n v="1"/>
    <n v="5"/>
  </r>
  <r>
    <s v="80508"/>
    <s v="5/1/2023"/>
    <d v="1899-12-30T09:07:13"/>
    <s v="1"/>
    <s v="8"/>
    <x v="2"/>
    <s v="45"/>
    <s v="3"/>
    <x v="0"/>
    <x v="0"/>
    <x v="0"/>
    <n v="3"/>
    <x v="1"/>
    <x v="4"/>
    <x v="11"/>
    <s v="Large"/>
    <n v="1"/>
    <n v="5"/>
  </r>
  <r>
    <s v="80527"/>
    <s v="5/1/2023"/>
    <d v="1899-12-30T09:22:17"/>
    <s v="1"/>
    <s v="8"/>
    <x v="2"/>
    <s v="45"/>
    <s v="3"/>
    <x v="0"/>
    <x v="0"/>
    <x v="0"/>
    <n v="3"/>
    <x v="1"/>
    <x v="4"/>
    <x v="11"/>
    <s v="Large"/>
    <n v="1"/>
    <n v="5"/>
  </r>
  <r>
    <s v="80813"/>
    <s v="5/1/2023"/>
    <d v="1899-12-30T12:55:36"/>
    <s v="1"/>
    <s v="8"/>
    <x v="2"/>
    <s v="45"/>
    <s v="3"/>
    <x v="0"/>
    <x v="0"/>
    <x v="0"/>
    <n v="3"/>
    <x v="1"/>
    <x v="4"/>
    <x v="1"/>
    <s v="Large"/>
    <n v="1"/>
    <n v="5"/>
  </r>
  <r>
    <s v="81255"/>
    <s v="5/1/2023"/>
    <d v="1899-12-30T17:25:59"/>
    <s v="1"/>
    <s v="8"/>
    <x v="2"/>
    <s v="45"/>
    <s v="3"/>
    <x v="0"/>
    <x v="0"/>
    <x v="0"/>
    <n v="3"/>
    <x v="1"/>
    <x v="4"/>
    <x v="7"/>
    <s v="Large"/>
    <n v="1"/>
    <n v="5"/>
  </r>
  <r>
    <s v="81999"/>
    <s v="5/2/2023"/>
    <d v="1899-12-30T14:41:12"/>
    <s v="1"/>
    <s v="8"/>
    <x v="2"/>
    <s v="45"/>
    <s v="3"/>
    <x v="0"/>
    <x v="0"/>
    <x v="0"/>
    <n v="3"/>
    <x v="1"/>
    <x v="6"/>
    <x v="5"/>
    <s v="Large"/>
    <n v="2"/>
    <n v="5"/>
  </r>
  <r>
    <s v="82702"/>
    <s v="5/3/2023"/>
    <d v="1899-12-30T10:58:20"/>
    <s v="1"/>
    <s v="8"/>
    <x v="2"/>
    <s v="45"/>
    <s v="3"/>
    <x v="0"/>
    <x v="0"/>
    <x v="0"/>
    <n v="3"/>
    <x v="1"/>
    <x v="5"/>
    <x v="9"/>
    <s v="Large"/>
    <n v="3"/>
    <n v="5"/>
  </r>
  <r>
    <s v="82878"/>
    <s v="5/3/2023"/>
    <d v="1899-12-30T12:40:55"/>
    <s v="1"/>
    <s v="8"/>
    <x v="2"/>
    <s v="45"/>
    <s v="3"/>
    <x v="0"/>
    <x v="0"/>
    <x v="0"/>
    <n v="3"/>
    <x v="1"/>
    <x v="5"/>
    <x v="1"/>
    <s v="Large"/>
    <n v="3"/>
    <n v="5"/>
  </r>
  <r>
    <s v="83549"/>
    <s v="5/3/2023"/>
    <d v="1899-12-30T19:36:03"/>
    <s v="1"/>
    <s v="8"/>
    <x v="2"/>
    <s v="45"/>
    <s v="3"/>
    <x v="0"/>
    <x v="0"/>
    <x v="0"/>
    <n v="3"/>
    <x v="1"/>
    <x v="5"/>
    <x v="2"/>
    <s v="Large"/>
    <n v="3"/>
    <n v="5"/>
  </r>
  <r>
    <s v="84402"/>
    <s v="5/4/2023"/>
    <d v="1899-12-30T17:26:44"/>
    <s v="1"/>
    <s v="8"/>
    <x v="2"/>
    <s v="45"/>
    <s v="3"/>
    <x v="0"/>
    <x v="0"/>
    <x v="0"/>
    <n v="3"/>
    <x v="1"/>
    <x v="0"/>
    <x v="7"/>
    <s v="Large"/>
    <n v="4"/>
    <n v="5"/>
  </r>
  <r>
    <s v="84538"/>
    <s v="5/4/2023"/>
    <d v="1899-12-30T18:57:24"/>
    <s v="1"/>
    <s v="8"/>
    <x v="2"/>
    <s v="45"/>
    <s v="3"/>
    <x v="0"/>
    <x v="0"/>
    <x v="0"/>
    <n v="3"/>
    <x v="1"/>
    <x v="0"/>
    <x v="4"/>
    <s v="Large"/>
    <n v="4"/>
    <n v="5"/>
  </r>
  <r>
    <s v="84852"/>
    <s v="5/5/2023"/>
    <d v="1899-12-30T11:18:29"/>
    <s v="1"/>
    <s v="8"/>
    <x v="2"/>
    <s v="45"/>
    <s v="3"/>
    <x v="0"/>
    <x v="0"/>
    <x v="0"/>
    <n v="3"/>
    <x v="1"/>
    <x v="1"/>
    <x v="0"/>
    <s v="Large"/>
    <n v="5"/>
    <n v="5"/>
  </r>
  <r>
    <s v="84867"/>
    <s v="5/5/2023"/>
    <d v="1899-12-30T11:25:30"/>
    <s v="1"/>
    <s v="8"/>
    <x v="2"/>
    <s v="45"/>
    <s v="3"/>
    <x v="0"/>
    <x v="0"/>
    <x v="0"/>
    <n v="3"/>
    <x v="1"/>
    <x v="1"/>
    <x v="0"/>
    <s v="Large"/>
    <n v="5"/>
    <n v="5"/>
  </r>
  <r>
    <s v="85012"/>
    <s v="5/5/2023"/>
    <d v="1899-12-30T12:46:57"/>
    <s v="1"/>
    <s v="8"/>
    <x v="2"/>
    <s v="45"/>
    <s v="3"/>
    <x v="0"/>
    <x v="0"/>
    <x v="0"/>
    <n v="3"/>
    <x v="1"/>
    <x v="1"/>
    <x v="1"/>
    <s v="Large"/>
    <n v="5"/>
    <n v="5"/>
  </r>
  <r>
    <s v="85120"/>
    <s v="5/5/2023"/>
    <d v="1899-12-30T13:57:57"/>
    <s v="1"/>
    <s v="8"/>
    <x v="2"/>
    <s v="45"/>
    <s v="3"/>
    <x v="0"/>
    <x v="0"/>
    <x v="0"/>
    <n v="3"/>
    <x v="1"/>
    <x v="1"/>
    <x v="3"/>
    <s v="Large"/>
    <n v="5"/>
    <n v="5"/>
  </r>
  <r>
    <s v="85439"/>
    <s v="5/5/2023"/>
    <d v="1899-12-30T17:15:35"/>
    <s v="1"/>
    <s v="8"/>
    <x v="2"/>
    <s v="45"/>
    <s v="3"/>
    <x v="0"/>
    <x v="0"/>
    <x v="0"/>
    <n v="3"/>
    <x v="1"/>
    <x v="1"/>
    <x v="7"/>
    <s v="Large"/>
    <n v="5"/>
    <n v="5"/>
  </r>
  <r>
    <s v="85858"/>
    <s v="5/6/2023"/>
    <d v="1899-12-30T11:01:20"/>
    <s v="1"/>
    <s v="8"/>
    <x v="2"/>
    <s v="45"/>
    <s v="3"/>
    <x v="0"/>
    <x v="0"/>
    <x v="0"/>
    <n v="3"/>
    <x v="1"/>
    <x v="2"/>
    <x v="0"/>
    <s v="Large"/>
    <n v="6"/>
    <n v="5"/>
  </r>
  <r>
    <s v="86105"/>
    <s v="5/6/2023"/>
    <d v="1899-12-30T14:03:12"/>
    <s v="1"/>
    <s v="8"/>
    <x v="2"/>
    <s v="45"/>
    <s v="3"/>
    <x v="0"/>
    <x v="0"/>
    <x v="0"/>
    <n v="3"/>
    <x v="1"/>
    <x v="2"/>
    <x v="5"/>
    <s v="Large"/>
    <n v="6"/>
    <n v="5"/>
  </r>
  <r>
    <s v="86894"/>
    <s v="5/7/2023"/>
    <d v="1899-12-30T08:34:54"/>
    <s v="1"/>
    <s v="8"/>
    <x v="2"/>
    <s v="45"/>
    <s v="3"/>
    <x v="0"/>
    <x v="0"/>
    <x v="0"/>
    <n v="3"/>
    <x v="1"/>
    <x v="3"/>
    <x v="10"/>
    <s v="Large"/>
    <n v="7"/>
    <n v="5"/>
  </r>
  <r>
    <s v="87025"/>
    <s v="5/7/2023"/>
    <d v="1899-12-30T09:29:10"/>
    <s v="1"/>
    <s v="8"/>
    <x v="2"/>
    <s v="45"/>
    <s v="3"/>
    <x v="0"/>
    <x v="0"/>
    <x v="0"/>
    <n v="3"/>
    <x v="1"/>
    <x v="3"/>
    <x v="11"/>
    <s v="Large"/>
    <n v="7"/>
    <n v="5"/>
  </r>
  <r>
    <s v="87206"/>
    <s v="5/7/2023"/>
    <d v="1899-12-30T10:40:58"/>
    <s v="1"/>
    <s v="8"/>
    <x v="2"/>
    <s v="45"/>
    <s v="3"/>
    <x v="0"/>
    <x v="0"/>
    <x v="0"/>
    <n v="3"/>
    <x v="1"/>
    <x v="3"/>
    <x v="9"/>
    <s v="Large"/>
    <n v="7"/>
    <n v="5"/>
  </r>
  <r>
    <s v="87283"/>
    <s v="5/7/2023"/>
    <d v="1899-12-30T11:15:51"/>
    <s v="1"/>
    <s v="8"/>
    <x v="2"/>
    <s v="45"/>
    <s v="3"/>
    <x v="0"/>
    <x v="0"/>
    <x v="0"/>
    <n v="3"/>
    <x v="1"/>
    <x v="3"/>
    <x v="0"/>
    <s v="Large"/>
    <n v="7"/>
    <n v="5"/>
  </r>
  <r>
    <s v="87631"/>
    <s v="5/7/2023"/>
    <d v="1899-12-30T18:37:56"/>
    <s v="1"/>
    <s v="8"/>
    <x v="2"/>
    <s v="45"/>
    <s v="3"/>
    <x v="0"/>
    <x v="0"/>
    <x v="0"/>
    <n v="3"/>
    <x v="1"/>
    <x v="3"/>
    <x v="4"/>
    <s v="Large"/>
    <n v="7"/>
    <n v="5"/>
  </r>
  <r>
    <s v="87899"/>
    <s v="5/8/2023"/>
    <d v="1899-12-30T08:16:38"/>
    <s v="1"/>
    <s v="8"/>
    <x v="2"/>
    <s v="45"/>
    <s v="3"/>
    <x v="0"/>
    <x v="0"/>
    <x v="0"/>
    <n v="3"/>
    <x v="1"/>
    <x v="4"/>
    <x v="10"/>
    <s v="Large"/>
    <n v="8"/>
    <n v="5"/>
  </r>
  <r>
    <s v="88133"/>
    <s v="5/8/2023"/>
    <d v="1899-12-30T09:56:19"/>
    <s v="1"/>
    <s v="8"/>
    <x v="2"/>
    <s v="45"/>
    <s v="3"/>
    <x v="0"/>
    <x v="0"/>
    <x v="0"/>
    <n v="3"/>
    <x v="1"/>
    <x v="4"/>
    <x v="11"/>
    <s v="Large"/>
    <n v="8"/>
    <n v="5"/>
  </r>
  <r>
    <s v="88387"/>
    <s v="5/8/2023"/>
    <d v="1899-12-30T12:08:58"/>
    <s v="1"/>
    <s v="8"/>
    <x v="2"/>
    <s v="45"/>
    <s v="3"/>
    <x v="0"/>
    <x v="0"/>
    <x v="0"/>
    <n v="3"/>
    <x v="1"/>
    <x v="4"/>
    <x v="1"/>
    <s v="Large"/>
    <n v="8"/>
    <n v="5"/>
  </r>
  <r>
    <s v="89354"/>
    <s v="5/9/2023"/>
    <d v="1899-12-30T09:50:02"/>
    <s v="1"/>
    <s v="8"/>
    <x v="2"/>
    <s v="45"/>
    <s v="3"/>
    <x v="0"/>
    <x v="0"/>
    <x v="0"/>
    <n v="3"/>
    <x v="1"/>
    <x v="6"/>
    <x v="11"/>
    <s v="Large"/>
    <n v="9"/>
    <n v="5"/>
  </r>
  <r>
    <s v="90060"/>
    <s v="5/10/2023"/>
    <d v="1899-12-30T06:53:33"/>
    <s v="1"/>
    <s v="8"/>
    <x v="2"/>
    <s v="45"/>
    <s v="3"/>
    <x v="0"/>
    <x v="0"/>
    <x v="0"/>
    <n v="3"/>
    <x v="1"/>
    <x v="5"/>
    <x v="13"/>
    <s v="Large"/>
    <n v="10"/>
    <n v="5"/>
  </r>
  <r>
    <s v="90101"/>
    <s v="5/10/2023"/>
    <d v="1899-12-30T07:09:32"/>
    <s v="1"/>
    <s v="8"/>
    <x v="2"/>
    <s v="45"/>
    <s v="3"/>
    <x v="0"/>
    <x v="0"/>
    <x v="0"/>
    <n v="3"/>
    <x v="1"/>
    <x v="5"/>
    <x v="12"/>
    <s v="Large"/>
    <n v="10"/>
    <n v="5"/>
  </r>
  <r>
    <s v="90569"/>
    <s v="5/10/2023"/>
    <d v="1899-12-30T10:09:50"/>
    <s v="1"/>
    <s v="8"/>
    <x v="2"/>
    <s v="45"/>
    <s v="3"/>
    <x v="0"/>
    <x v="0"/>
    <x v="0"/>
    <n v="3"/>
    <x v="1"/>
    <x v="5"/>
    <x v="9"/>
    <s v="Large"/>
    <n v="10"/>
    <n v="5"/>
  </r>
  <r>
    <s v="90791"/>
    <s v="5/10/2023"/>
    <d v="1899-12-30T12:32:10"/>
    <s v="1"/>
    <s v="8"/>
    <x v="2"/>
    <s v="45"/>
    <s v="3"/>
    <x v="0"/>
    <x v="0"/>
    <x v="0"/>
    <n v="3"/>
    <x v="1"/>
    <x v="5"/>
    <x v="1"/>
    <s v="Large"/>
    <n v="10"/>
    <n v="5"/>
  </r>
  <r>
    <s v="90997"/>
    <s v="5/10/2023"/>
    <d v="1899-12-30T16:19:24"/>
    <s v="1"/>
    <s v="8"/>
    <x v="2"/>
    <s v="45"/>
    <s v="3"/>
    <x v="0"/>
    <x v="0"/>
    <x v="0"/>
    <n v="3"/>
    <x v="1"/>
    <x v="5"/>
    <x v="6"/>
    <s v="Large"/>
    <n v="10"/>
    <n v="5"/>
  </r>
  <r>
    <s v="91047"/>
    <s v="5/10/2023"/>
    <d v="1899-12-30T17:11:07"/>
    <s v="1"/>
    <s v="8"/>
    <x v="2"/>
    <s v="45"/>
    <s v="3"/>
    <x v="0"/>
    <x v="0"/>
    <x v="0"/>
    <n v="3"/>
    <x v="1"/>
    <x v="5"/>
    <x v="7"/>
    <s v="Large"/>
    <n v="10"/>
    <n v="5"/>
  </r>
  <r>
    <s v="91530"/>
    <s v="5/11/2023"/>
    <d v="1899-12-30T09:05:37"/>
    <s v="1"/>
    <s v="8"/>
    <x v="2"/>
    <s v="45"/>
    <s v="3"/>
    <x v="0"/>
    <x v="0"/>
    <x v="0"/>
    <n v="3"/>
    <x v="1"/>
    <x v="0"/>
    <x v="11"/>
    <s v="Large"/>
    <n v="11"/>
    <n v="5"/>
  </r>
  <r>
    <s v="91867"/>
    <s v="5/11/2023"/>
    <d v="1899-12-30T12:13:03"/>
    <s v="1"/>
    <s v="8"/>
    <x v="2"/>
    <s v="45"/>
    <s v="3"/>
    <x v="0"/>
    <x v="0"/>
    <x v="0"/>
    <n v="3"/>
    <x v="1"/>
    <x v="0"/>
    <x v="1"/>
    <s v="Large"/>
    <n v="11"/>
    <n v="5"/>
  </r>
  <r>
    <s v="91904"/>
    <s v="5/11/2023"/>
    <d v="1899-12-30T12:55:10"/>
    <s v="1"/>
    <s v="8"/>
    <x v="2"/>
    <s v="45"/>
    <s v="3"/>
    <x v="0"/>
    <x v="0"/>
    <x v="0"/>
    <n v="3"/>
    <x v="1"/>
    <x v="0"/>
    <x v="1"/>
    <s v="Large"/>
    <n v="11"/>
    <n v="5"/>
  </r>
  <r>
    <s v="92252"/>
    <s v="5/12/2023"/>
    <d v="1899-12-30T06:34:34"/>
    <s v="1"/>
    <s v="8"/>
    <x v="2"/>
    <s v="45"/>
    <s v="3"/>
    <x v="0"/>
    <x v="0"/>
    <x v="0"/>
    <n v="3"/>
    <x v="1"/>
    <x v="1"/>
    <x v="13"/>
    <s v="Large"/>
    <n v="12"/>
    <n v="5"/>
  </r>
  <r>
    <s v="93017"/>
    <s v="5/12/2023"/>
    <d v="1899-12-30T14:31:57"/>
    <s v="1"/>
    <s v="8"/>
    <x v="2"/>
    <s v="45"/>
    <s v="3"/>
    <x v="0"/>
    <x v="0"/>
    <x v="0"/>
    <n v="3"/>
    <x v="1"/>
    <x v="1"/>
    <x v="5"/>
    <s v="Large"/>
    <n v="12"/>
    <n v="5"/>
  </r>
  <r>
    <s v="93078"/>
    <s v="5/12/2023"/>
    <d v="1899-12-30T15:58:56"/>
    <s v="1"/>
    <s v="8"/>
    <x v="2"/>
    <s v="45"/>
    <s v="3"/>
    <x v="0"/>
    <x v="0"/>
    <x v="0"/>
    <n v="3"/>
    <x v="1"/>
    <x v="1"/>
    <x v="8"/>
    <s v="Large"/>
    <n v="12"/>
    <n v="5"/>
  </r>
  <r>
    <s v="94402"/>
    <s v="5/13/2023"/>
    <d v="1899-12-30T20:31:34"/>
    <s v="1"/>
    <s v="8"/>
    <x v="2"/>
    <s v="45"/>
    <s v="3"/>
    <x v="0"/>
    <x v="0"/>
    <x v="0"/>
    <n v="3"/>
    <x v="1"/>
    <x v="2"/>
    <x v="14"/>
    <s v="Large"/>
    <n v="13"/>
    <n v="5"/>
  </r>
  <r>
    <s v="94856"/>
    <s v="5/14/2023"/>
    <d v="1899-12-30T09:43:36"/>
    <s v="1"/>
    <s v="8"/>
    <x v="2"/>
    <s v="45"/>
    <s v="3"/>
    <x v="0"/>
    <x v="0"/>
    <x v="0"/>
    <n v="3"/>
    <x v="1"/>
    <x v="3"/>
    <x v="11"/>
    <s v="Large"/>
    <n v="14"/>
    <n v="5"/>
  </r>
  <r>
    <s v="94858"/>
    <s v="5/14/2023"/>
    <d v="1899-12-30T09:44:29"/>
    <s v="1"/>
    <s v="8"/>
    <x v="2"/>
    <s v="45"/>
    <s v="3"/>
    <x v="0"/>
    <x v="0"/>
    <x v="0"/>
    <n v="3"/>
    <x v="1"/>
    <x v="3"/>
    <x v="11"/>
    <s v="Large"/>
    <n v="14"/>
    <n v="5"/>
  </r>
  <r>
    <s v="94971"/>
    <s v="5/14/2023"/>
    <d v="1899-12-30T10:17:54"/>
    <s v="1"/>
    <s v="8"/>
    <x v="2"/>
    <s v="45"/>
    <s v="3"/>
    <x v="0"/>
    <x v="0"/>
    <x v="0"/>
    <n v="3"/>
    <x v="1"/>
    <x v="3"/>
    <x v="9"/>
    <s v="Large"/>
    <n v="14"/>
    <n v="5"/>
  </r>
  <r>
    <s v="95302"/>
    <s v="5/14/2023"/>
    <d v="1899-12-30T15:38:59"/>
    <s v="1"/>
    <s v="8"/>
    <x v="2"/>
    <s v="45"/>
    <s v="3"/>
    <x v="0"/>
    <x v="0"/>
    <x v="0"/>
    <n v="3"/>
    <x v="1"/>
    <x v="3"/>
    <x v="8"/>
    <s v="Large"/>
    <n v="14"/>
    <n v="5"/>
  </r>
  <r>
    <s v="95810"/>
    <s v="5/15/2023"/>
    <d v="1899-12-30T08:42:23"/>
    <s v="1"/>
    <s v="8"/>
    <x v="2"/>
    <s v="45"/>
    <s v="3"/>
    <x v="0"/>
    <x v="0"/>
    <x v="0"/>
    <n v="3"/>
    <x v="1"/>
    <x v="4"/>
    <x v="10"/>
    <s v="Large"/>
    <n v="15"/>
    <n v="5"/>
  </r>
  <r>
    <s v="95817"/>
    <s v="5/15/2023"/>
    <d v="1899-12-30T08:44:57"/>
    <s v="1"/>
    <s v="8"/>
    <x v="2"/>
    <s v="45"/>
    <s v="3"/>
    <x v="0"/>
    <x v="0"/>
    <x v="0"/>
    <n v="3"/>
    <x v="1"/>
    <x v="4"/>
    <x v="10"/>
    <s v="Large"/>
    <n v="15"/>
    <n v="5"/>
  </r>
  <r>
    <s v="96238"/>
    <s v="5/15/2023"/>
    <d v="1899-12-30T11:33:33"/>
    <s v="1"/>
    <s v="8"/>
    <x v="2"/>
    <s v="45"/>
    <s v="3"/>
    <x v="0"/>
    <x v="0"/>
    <x v="0"/>
    <n v="3"/>
    <x v="1"/>
    <x v="4"/>
    <x v="0"/>
    <s v="Large"/>
    <n v="15"/>
    <n v="5"/>
  </r>
  <r>
    <s v="99901"/>
    <s v="5/18/2023"/>
    <d v="1899-12-30T16:16:09"/>
    <s v="1"/>
    <s v="8"/>
    <x v="2"/>
    <s v="45"/>
    <s v="3"/>
    <x v="0"/>
    <x v="0"/>
    <x v="0"/>
    <n v="3"/>
    <x v="1"/>
    <x v="0"/>
    <x v="6"/>
    <s v="Large"/>
    <n v="18"/>
    <n v="5"/>
  </r>
  <r>
    <s v="100042"/>
    <s v="5/18/2023"/>
    <d v="1899-12-30T19:32:30"/>
    <s v="1"/>
    <s v="8"/>
    <x v="2"/>
    <s v="45"/>
    <s v="3"/>
    <x v="0"/>
    <x v="0"/>
    <x v="0"/>
    <n v="3"/>
    <x v="1"/>
    <x v="0"/>
    <x v="2"/>
    <s v="Large"/>
    <n v="18"/>
    <n v="5"/>
  </r>
  <r>
    <s v="100319"/>
    <s v="5/19/2023"/>
    <d v="1899-12-30T07:58:30"/>
    <s v="1"/>
    <s v="8"/>
    <x v="2"/>
    <s v="45"/>
    <s v="3"/>
    <x v="0"/>
    <x v="0"/>
    <x v="0"/>
    <n v="3"/>
    <x v="1"/>
    <x v="1"/>
    <x v="12"/>
    <s v="Large"/>
    <n v="19"/>
    <n v="5"/>
  </r>
  <r>
    <s v="100563"/>
    <s v="5/19/2023"/>
    <d v="1899-12-30T09:23:56"/>
    <s v="1"/>
    <s v="8"/>
    <x v="2"/>
    <s v="45"/>
    <s v="3"/>
    <x v="0"/>
    <x v="0"/>
    <x v="0"/>
    <n v="3"/>
    <x v="1"/>
    <x v="1"/>
    <x v="11"/>
    <s v="Large"/>
    <n v="19"/>
    <n v="5"/>
  </r>
  <r>
    <s v="101109"/>
    <s v="5/19/2023"/>
    <d v="1899-12-30T16:18:34"/>
    <s v="1"/>
    <s v="8"/>
    <x v="2"/>
    <s v="45"/>
    <s v="3"/>
    <x v="0"/>
    <x v="0"/>
    <x v="0"/>
    <n v="3"/>
    <x v="1"/>
    <x v="1"/>
    <x v="6"/>
    <s v="Large"/>
    <n v="19"/>
    <n v="5"/>
  </r>
  <r>
    <s v="101629"/>
    <s v="5/20/2023"/>
    <d v="1899-12-30T09:03:31"/>
    <s v="1"/>
    <s v="8"/>
    <x v="2"/>
    <s v="45"/>
    <s v="3"/>
    <x v="0"/>
    <x v="0"/>
    <x v="0"/>
    <n v="3"/>
    <x v="1"/>
    <x v="2"/>
    <x v="11"/>
    <s v="Large"/>
    <n v="20"/>
    <n v="5"/>
  </r>
  <r>
    <s v="101646"/>
    <s v="5/20/2023"/>
    <d v="1899-12-30T09:09:20"/>
    <s v="1"/>
    <s v="8"/>
    <x v="2"/>
    <s v="45"/>
    <s v="3"/>
    <x v="0"/>
    <x v="0"/>
    <x v="0"/>
    <n v="3"/>
    <x v="1"/>
    <x v="2"/>
    <x v="11"/>
    <s v="Large"/>
    <n v="20"/>
    <n v="5"/>
  </r>
  <r>
    <s v="101684"/>
    <s v="5/20/2023"/>
    <d v="1899-12-30T09:20:45"/>
    <s v="1"/>
    <s v="8"/>
    <x v="2"/>
    <s v="45"/>
    <s v="3"/>
    <x v="0"/>
    <x v="0"/>
    <x v="0"/>
    <n v="3"/>
    <x v="1"/>
    <x v="2"/>
    <x v="11"/>
    <s v="Large"/>
    <n v="20"/>
    <n v="5"/>
  </r>
  <r>
    <s v="101801"/>
    <s v="5/20/2023"/>
    <d v="1899-12-30T09:56:50"/>
    <s v="1"/>
    <s v="8"/>
    <x v="2"/>
    <s v="45"/>
    <s v="3"/>
    <x v="0"/>
    <x v="0"/>
    <x v="0"/>
    <n v="3"/>
    <x v="1"/>
    <x v="2"/>
    <x v="11"/>
    <s v="Large"/>
    <n v="20"/>
    <n v="5"/>
  </r>
  <r>
    <s v="101996"/>
    <s v="5/20/2023"/>
    <d v="1899-12-30T10:57:47"/>
    <s v="1"/>
    <s v="8"/>
    <x v="2"/>
    <s v="45"/>
    <s v="3"/>
    <x v="0"/>
    <x v="0"/>
    <x v="0"/>
    <n v="3"/>
    <x v="1"/>
    <x v="2"/>
    <x v="9"/>
    <s v="Large"/>
    <n v="20"/>
    <n v="5"/>
  </r>
  <r>
    <s v="102442"/>
    <s v="5/20/2023"/>
    <d v="1899-12-30T20:53:19"/>
    <s v="1"/>
    <s v="8"/>
    <x v="2"/>
    <s v="45"/>
    <s v="3"/>
    <x v="0"/>
    <x v="0"/>
    <x v="0"/>
    <n v="3"/>
    <x v="1"/>
    <x v="2"/>
    <x v="14"/>
    <s v="Large"/>
    <n v="20"/>
    <n v="5"/>
  </r>
  <r>
    <s v="102716"/>
    <s v="5/21/2023"/>
    <d v="1899-12-30T09:10:02"/>
    <s v="1"/>
    <s v="8"/>
    <x v="2"/>
    <s v="45"/>
    <s v="3"/>
    <x v="0"/>
    <x v="0"/>
    <x v="0"/>
    <n v="3"/>
    <x v="1"/>
    <x v="3"/>
    <x v="11"/>
    <s v="Large"/>
    <n v="21"/>
    <n v="5"/>
  </r>
  <r>
    <s v="103428"/>
    <s v="5/21/2023"/>
    <d v="1899-12-30T18:39:10"/>
    <s v="1"/>
    <s v="8"/>
    <x v="2"/>
    <s v="45"/>
    <s v="3"/>
    <x v="0"/>
    <x v="0"/>
    <x v="0"/>
    <n v="3"/>
    <x v="1"/>
    <x v="3"/>
    <x v="4"/>
    <s v="Large"/>
    <n v="21"/>
    <n v="5"/>
  </r>
  <r>
    <s v="103620"/>
    <s v="5/22/2023"/>
    <d v="1899-12-30T07:27:19"/>
    <s v="1"/>
    <s v="8"/>
    <x v="2"/>
    <s v="45"/>
    <s v="3"/>
    <x v="0"/>
    <x v="0"/>
    <x v="0"/>
    <n v="3"/>
    <x v="1"/>
    <x v="4"/>
    <x v="12"/>
    <s v="Large"/>
    <n v="22"/>
    <n v="5"/>
  </r>
  <r>
    <s v="104346"/>
    <s v="5/22/2023"/>
    <d v="1899-12-30T15:25:17"/>
    <s v="1"/>
    <s v="8"/>
    <x v="2"/>
    <s v="45"/>
    <s v="3"/>
    <x v="0"/>
    <x v="0"/>
    <x v="0"/>
    <n v="3"/>
    <x v="1"/>
    <x v="4"/>
    <x v="8"/>
    <s v="Large"/>
    <n v="22"/>
    <n v="5"/>
  </r>
  <r>
    <s v="104405"/>
    <s v="5/22/2023"/>
    <d v="1899-12-30T16:16:10"/>
    <s v="1"/>
    <s v="8"/>
    <x v="2"/>
    <s v="45"/>
    <s v="3"/>
    <x v="0"/>
    <x v="0"/>
    <x v="0"/>
    <n v="3"/>
    <x v="1"/>
    <x v="4"/>
    <x v="6"/>
    <s v="Large"/>
    <n v="22"/>
    <n v="5"/>
  </r>
  <r>
    <s v="104417"/>
    <s v="5/22/2023"/>
    <d v="1899-12-30T16:28:54"/>
    <s v="1"/>
    <s v="8"/>
    <x v="2"/>
    <s v="45"/>
    <s v="3"/>
    <x v="0"/>
    <x v="0"/>
    <x v="0"/>
    <n v="3"/>
    <x v="1"/>
    <x v="4"/>
    <x v="6"/>
    <s v="Large"/>
    <n v="22"/>
    <n v="5"/>
  </r>
  <r>
    <s v="104708"/>
    <s v="5/23/2023"/>
    <d v="1899-12-30T07:13:17"/>
    <s v="1"/>
    <s v="8"/>
    <x v="2"/>
    <s v="45"/>
    <s v="3"/>
    <x v="0"/>
    <x v="0"/>
    <x v="0"/>
    <n v="3"/>
    <x v="1"/>
    <x v="6"/>
    <x v="12"/>
    <s v="Large"/>
    <n v="23"/>
    <n v="5"/>
  </r>
  <r>
    <s v="105086"/>
    <s v="5/23/2023"/>
    <d v="1899-12-30T10:15:15"/>
    <s v="1"/>
    <s v="8"/>
    <x v="2"/>
    <s v="45"/>
    <s v="3"/>
    <x v="0"/>
    <x v="0"/>
    <x v="0"/>
    <n v="3"/>
    <x v="1"/>
    <x v="6"/>
    <x v="9"/>
    <s v="Large"/>
    <n v="23"/>
    <n v="5"/>
  </r>
  <r>
    <s v="105240"/>
    <s v="5/23/2023"/>
    <d v="1899-12-30T12:09:01"/>
    <s v="1"/>
    <s v="8"/>
    <x v="2"/>
    <s v="45"/>
    <s v="3"/>
    <x v="0"/>
    <x v="0"/>
    <x v="0"/>
    <n v="3"/>
    <x v="1"/>
    <x v="6"/>
    <x v="1"/>
    <s v="Large"/>
    <n v="23"/>
    <n v="5"/>
  </r>
  <r>
    <s v="105496"/>
    <s v="5/23/2023"/>
    <d v="1899-12-30T16:35:34"/>
    <s v="1"/>
    <s v="8"/>
    <x v="2"/>
    <s v="45"/>
    <s v="3"/>
    <x v="0"/>
    <x v="0"/>
    <x v="0"/>
    <n v="3"/>
    <x v="1"/>
    <x v="6"/>
    <x v="6"/>
    <s v="Large"/>
    <n v="23"/>
    <n v="5"/>
  </r>
  <r>
    <s v="105799"/>
    <s v="5/24/2023"/>
    <d v="1899-12-30T07:36:44"/>
    <s v="1"/>
    <s v="8"/>
    <x v="2"/>
    <s v="45"/>
    <s v="3"/>
    <x v="0"/>
    <x v="0"/>
    <x v="0"/>
    <n v="3"/>
    <x v="1"/>
    <x v="5"/>
    <x v="12"/>
    <s v="Large"/>
    <n v="24"/>
    <n v="5"/>
  </r>
  <r>
    <s v="105864"/>
    <s v="5/24/2023"/>
    <d v="1899-12-30T08:14:32"/>
    <s v="1"/>
    <s v="8"/>
    <x v="2"/>
    <s v="45"/>
    <s v="3"/>
    <x v="0"/>
    <x v="0"/>
    <x v="0"/>
    <n v="3"/>
    <x v="1"/>
    <x v="5"/>
    <x v="10"/>
    <s v="Large"/>
    <n v="24"/>
    <n v="5"/>
  </r>
  <r>
    <s v="106107"/>
    <s v="5/24/2023"/>
    <d v="1899-12-30T10:19:20"/>
    <s v="1"/>
    <s v="8"/>
    <x v="2"/>
    <s v="45"/>
    <s v="3"/>
    <x v="0"/>
    <x v="0"/>
    <x v="0"/>
    <n v="3"/>
    <x v="1"/>
    <x v="5"/>
    <x v="9"/>
    <s v="Large"/>
    <n v="24"/>
    <n v="5"/>
  </r>
  <r>
    <s v="106216"/>
    <s v="5/24/2023"/>
    <d v="1899-12-30T11:22:01"/>
    <s v="1"/>
    <s v="8"/>
    <x v="2"/>
    <s v="45"/>
    <s v="3"/>
    <x v="0"/>
    <x v="0"/>
    <x v="0"/>
    <n v="3"/>
    <x v="1"/>
    <x v="5"/>
    <x v="0"/>
    <s v="Large"/>
    <n v="24"/>
    <n v="5"/>
  </r>
  <r>
    <s v="106326"/>
    <s v="5/24/2023"/>
    <d v="1899-12-30T12:50:29"/>
    <s v="1"/>
    <s v="8"/>
    <x v="2"/>
    <s v="45"/>
    <s v="3"/>
    <x v="0"/>
    <x v="0"/>
    <x v="0"/>
    <n v="3"/>
    <x v="1"/>
    <x v="5"/>
    <x v="1"/>
    <s v="Large"/>
    <n v="24"/>
    <n v="5"/>
  </r>
  <r>
    <s v="106409"/>
    <s v="5/24/2023"/>
    <d v="1899-12-30T13:54:05"/>
    <s v="1"/>
    <s v="8"/>
    <x v="2"/>
    <s v="45"/>
    <s v="3"/>
    <x v="0"/>
    <x v="0"/>
    <x v="0"/>
    <n v="3"/>
    <x v="1"/>
    <x v="5"/>
    <x v="3"/>
    <s v="Large"/>
    <n v="24"/>
    <n v="5"/>
  </r>
  <r>
    <s v="106595"/>
    <s v="5/24/2023"/>
    <d v="1899-12-30T16:28:19"/>
    <s v="1"/>
    <s v="8"/>
    <x v="2"/>
    <s v="45"/>
    <s v="3"/>
    <x v="0"/>
    <x v="0"/>
    <x v="0"/>
    <n v="3"/>
    <x v="1"/>
    <x v="5"/>
    <x v="6"/>
    <s v="Large"/>
    <n v="24"/>
    <n v="5"/>
  </r>
  <r>
    <s v="106698"/>
    <s v="5/24/2023"/>
    <d v="1899-12-30T18:09:42"/>
    <s v="1"/>
    <s v="8"/>
    <x v="2"/>
    <s v="45"/>
    <s v="3"/>
    <x v="0"/>
    <x v="0"/>
    <x v="0"/>
    <n v="3"/>
    <x v="1"/>
    <x v="5"/>
    <x v="4"/>
    <s v="Large"/>
    <n v="24"/>
    <n v="5"/>
  </r>
  <r>
    <s v="107000"/>
    <s v="5/25/2023"/>
    <d v="1899-12-30T08:25:21"/>
    <s v="1"/>
    <s v="8"/>
    <x v="2"/>
    <s v="45"/>
    <s v="3"/>
    <x v="0"/>
    <x v="0"/>
    <x v="0"/>
    <n v="3"/>
    <x v="1"/>
    <x v="0"/>
    <x v="10"/>
    <s v="Large"/>
    <n v="25"/>
    <n v="5"/>
  </r>
  <r>
    <s v="107032"/>
    <s v="5/25/2023"/>
    <d v="1899-12-30T08:39:00"/>
    <s v="1"/>
    <s v="8"/>
    <x v="2"/>
    <s v="45"/>
    <s v="3"/>
    <x v="0"/>
    <x v="0"/>
    <x v="0"/>
    <n v="3"/>
    <x v="1"/>
    <x v="0"/>
    <x v="10"/>
    <s v="Large"/>
    <n v="25"/>
    <n v="5"/>
  </r>
  <r>
    <s v="107045"/>
    <s v="5/25/2023"/>
    <d v="1899-12-30T08:41:40"/>
    <s v="1"/>
    <s v="8"/>
    <x v="2"/>
    <s v="45"/>
    <s v="3"/>
    <x v="0"/>
    <x v="0"/>
    <x v="0"/>
    <n v="3"/>
    <x v="1"/>
    <x v="0"/>
    <x v="10"/>
    <s v="Large"/>
    <n v="25"/>
    <n v="5"/>
  </r>
  <r>
    <s v="108690"/>
    <s v="5/26/2023"/>
    <d v="1899-12-30T16:01:39"/>
    <s v="1"/>
    <s v="8"/>
    <x v="2"/>
    <s v="45"/>
    <s v="3"/>
    <x v="0"/>
    <x v="0"/>
    <x v="0"/>
    <n v="3"/>
    <x v="1"/>
    <x v="1"/>
    <x v="6"/>
    <s v="Large"/>
    <n v="26"/>
    <n v="5"/>
  </r>
  <r>
    <s v="108896"/>
    <s v="5/26/2023"/>
    <d v="1899-12-30T19:09:09"/>
    <s v="1"/>
    <s v="8"/>
    <x v="2"/>
    <s v="45"/>
    <s v="3"/>
    <x v="0"/>
    <x v="0"/>
    <x v="0"/>
    <n v="3"/>
    <x v="1"/>
    <x v="1"/>
    <x v="2"/>
    <s v="Large"/>
    <n v="26"/>
    <n v="5"/>
  </r>
  <r>
    <s v="109023"/>
    <s v="5/27/2023"/>
    <d v="1899-12-30T08:04:02"/>
    <s v="1"/>
    <s v="8"/>
    <x v="2"/>
    <s v="45"/>
    <s v="3"/>
    <x v="0"/>
    <x v="0"/>
    <x v="0"/>
    <n v="3"/>
    <x v="1"/>
    <x v="2"/>
    <x v="10"/>
    <s v="Large"/>
    <n v="27"/>
    <n v="5"/>
  </r>
  <r>
    <s v="109042"/>
    <s v="5/27/2023"/>
    <d v="1899-12-30T08:10:21"/>
    <s v="1"/>
    <s v="8"/>
    <x v="2"/>
    <s v="45"/>
    <s v="3"/>
    <x v="0"/>
    <x v="0"/>
    <x v="0"/>
    <n v="3"/>
    <x v="1"/>
    <x v="2"/>
    <x v="10"/>
    <s v="Large"/>
    <n v="27"/>
    <n v="5"/>
  </r>
  <r>
    <s v="109054"/>
    <s v="5/27/2023"/>
    <d v="1899-12-30T08:14:06"/>
    <s v="1"/>
    <s v="8"/>
    <x v="2"/>
    <s v="45"/>
    <s v="3"/>
    <x v="0"/>
    <x v="0"/>
    <x v="0"/>
    <n v="3"/>
    <x v="1"/>
    <x v="2"/>
    <x v="10"/>
    <s v="Large"/>
    <n v="27"/>
    <n v="5"/>
  </r>
  <r>
    <s v="109188"/>
    <s v="5/27/2023"/>
    <d v="1899-12-30T09:06:41"/>
    <s v="1"/>
    <s v="8"/>
    <x v="2"/>
    <s v="45"/>
    <s v="3"/>
    <x v="0"/>
    <x v="0"/>
    <x v="0"/>
    <n v="3"/>
    <x v="1"/>
    <x v="2"/>
    <x v="11"/>
    <s v="Large"/>
    <n v="27"/>
    <n v="5"/>
  </r>
  <r>
    <s v="109375"/>
    <s v="5/27/2023"/>
    <d v="1899-12-30T10:09:02"/>
    <s v="1"/>
    <s v="8"/>
    <x v="2"/>
    <s v="45"/>
    <s v="3"/>
    <x v="0"/>
    <x v="0"/>
    <x v="0"/>
    <n v="3"/>
    <x v="1"/>
    <x v="2"/>
    <x v="9"/>
    <s v="Large"/>
    <n v="27"/>
    <n v="5"/>
  </r>
  <r>
    <s v="109480"/>
    <s v="5/27/2023"/>
    <d v="1899-12-30T10:40:31"/>
    <s v="1"/>
    <s v="8"/>
    <x v="2"/>
    <s v="45"/>
    <s v="3"/>
    <x v="0"/>
    <x v="0"/>
    <x v="0"/>
    <n v="3"/>
    <x v="1"/>
    <x v="2"/>
    <x v="9"/>
    <s v="Large"/>
    <n v="27"/>
    <n v="5"/>
  </r>
  <r>
    <s v="110284"/>
    <s v="5/28/2023"/>
    <d v="1899-12-30T09:17:26"/>
    <s v="1"/>
    <s v="8"/>
    <x v="2"/>
    <s v="45"/>
    <s v="3"/>
    <x v="0"/>
    <x v="0"/>
    <x v="0"/>
    <n v="3"/>
    <x v="1"/>
    <x v="3"/>
    <x v="11"/>
    <s v="Large"/>
    <n v="28"/>
    <n v="5"/>
  </r>
  <r>
    <s v="110372"/>
    <s v="5/28/2023"/>
    <d v="1899-12-30T10:32:16"/>
    <s v="1"/>
    <s v="8"/>
    <x v="2"/>
    <s v="45"/>
    <s v="3"/>
    <x v="0"/>
    <x v="0"/>
    <x v="0"/>
    <n v="3"/>
    <x v="1"/>
    <x v="3"/>
    <x v="9"/>
    <s v="Large"/>
    <n v="28"/>
    <n v="5"/>
  </r>
  <r>
    <s v="110592"/>
    <s v="5/28/2023"/>
    <d v="1899-12-30T13:34:57"/>
    <s v="1"/>
    <s v="8"/>
    <x v="2"/>
    <s v="45"/>
    <s v="3"/>
    <x v="0"/>
    <x v="0"/>
    <x v="0"/>
    <n v="3"/>
    <x v="1"/>
    <x v="3"/>
    <x v="3"/>
    <s v="Large"/>
    <n v="28"/>
    <n v="5"/>
  </r>
  <r>
    <s v="111086"/>
    <s v="5/28/2023"/>
    <d v="1899-12-30T19:30:47"/>
    <s v="1"/>
    <s v="8"/>
    <x v="2"/>
    <s v="45"/>
    <s v="3"/>
    <x v="0"/>
    <x v="0"/>
    <x v="0"/>
    <n v="3"/>
    <x v="1"/>
    <x v="3"/>
    <x v="2"/>
    <s v="Large"/>
    <n v="28"/>
    <n v="5"/>
  </r>
  <r>
    <s v="111090"/>
    <s v="5/28/2023"/>
    <d v="1899-12-30T19:35:01"/>
    <s v="1"/>
    <s v="8"/>
    <x v="2"/>
    <s v="45"/>
    <s v="3"/>
    <x v="0"/>
    <x v="0"/>
    <x v="0"/>
    <n v="3"/>
    <x v="1"/>
    <x v="3"/>
    <x v="2"/>
    <s v="Large"/>
    <n v="28"/>
    <n v="5"/>
  </r>
  <r>
    <s v="111711"/>
    <s v="5/29/2023"/>
    <d v="1899-12-30T15:34:30"/>
    <s v="1"/>
    <s v="8"/>
    <x v="2"/>
    <s v="45"/>
    <s v="3"/>
    <x v="0"/>
    <x v="0"/>
    <x v="0"/>
    <n v="3"/>
    <x v="1"/>
    <x v="4"/>
    <x v="8"/>
    <s v="Large"/>
    <n v="29"/>
    <n v="5"/>
  </r>
  <r>
    <s v="111718"/>
    <s v="5/29/2023"/>
    <d v="1899-12-30T15:46:51"/>
    <s v="1"/>
    <s v="8"/>
    <x v="2"/>
    <s v="45"/>
    <s v="3"/>
    <x v="0"/>
    <x v="0"/>
    <x v="0"/>
    <n v="3"/>
    <x v="1"/>
    <x v="4"/>
    <x v="8"/>
    <s v="Large"/>
    <n v="29"/>
    <n v="5"/>
  </r>
  <r>
    <s v="112066"/>
    <s v="5/30/2023"/>
    <d v="1899-12-30T06:59:12"/>
    <s v="1"/>
    <s v="8"/>
    <x v="2"/>
    <s v="45"/>
    <s v="3"/>
    <x v="0"/>
    <x v="0"/>
    <x v="0"/>
    <n v="3"/>
    <x v="1"/>
    <x v="6"/>
    <x v="13"/>
    <s v="Large"/>
    <n v="30"/>
    <n v="5"/>
  </r>
  <r>
    <s v="112166"/>
    <s v="5/30/2023"/>
    <d v="1899-12-30T07:58:30"/>
    <s v="1"/>
    <s v="8"/>
    <x v="2"/>
    <s v="45"/>
    <s v="3"/>
    <x v="0"/>
    <x v="0"/>
    <x v="0"/>
    <n v="3"/>
    <x v="1"/>
    <x v="6"/>
    <x v="12"/>
    <s v="Large"/>
    <n v="30"/>
    <n v="5"/>
  </r>
  <r>
    <s v="112379"/>
    <s v="5/30/2023"/>
    <d v="1899-12-30T09:23:35"/>
    <s v="1"/>
    <s v="8"/>
    <x v="2"/>
    <s v="45"/>
    <s v="3"/>
    <x v="0"/>
    <x v="0"/>
    <x v="0"/>
    <n v="3"/>
    <x v="1"/>
    <x v="6"/>
    <x v="11"/>
    <s v="Large"/>
    <n v="30"/>
    <n v="5"/>
  </r>
  <r>
    <s v="112513"/>
    <s v="5/30/2023"/>
    <d v="1899-12-30T10:17:54"/>
    <s v="1"/>
    <s v="8"/>
    <x v="2"/>
    <s v="45"/>
    <s v="3"/>
    <x v="0"/>
    <x v="0"/>
    <x v="0"/>
    <n v="3"/>
    <x v="1"/>
    <x v="6"/>
    <x v="9"/>
    <s v="Large"/>
    <n v="30"/>
    <n v="5"/>
  </r>
  <r>
    <s v="112846"/>
    <s v="5/30/2023"/>
    <d v="1899-12-30T15:38:59"/>
    <s v="1"/>
    <s v="8"/>
    <x v="2"/>
    <s v="45"/>
    <s v="3"/>
    <x v="0"/>
    <x v="0"/>
    <x v="0"/>
    <n v="3"/>
    <x v="1"/>
    <x v="6"/>
    <x v="8"/>
    <s v="Large"/>
    <n v="30"/>
    <n v="5"/>
  </r>
  <r>
    <s v="112882"/>
    <s v="5/30/2023"/>
    <d v="1899-12-30T16:19:36"/>
    <s v="1"/>
    <s v="8"/>
    <x v="2"/>
    <s v="45"/>
    <s v="3"/>
    <x v="0"/>
    <x v="0"/>
    <x v="0"/>
    <n v="3"/>
    <x v="1"/>
    <x v="6"/>
    <x v="6"/>
    <s v="Large"/>
    <n v="30"/>
    <n v="5"/>
  </r>
  <r>
    <s v="113101"/>
    <s v="5/31/2023"/>
    <d v="1899-12-30T07:13:17"/>
    <s v="1"/>
    <s v="8"/>
    <x v="2"/>
    <s v="45"/>
    <s v="3"/>
    <x v="0"/>
    <x v="0"/>
    <x v="0"/>
    <n v="3"/>
    <x v="1"/>
    <x v="5"/>
    <x v="12"/>
    <s v="Large"/>
    <n v="31"/>
    <n v="5"/>
  </r>
  <r>
    <s v="113191"/>
    <s v="5/31/2023"/>
    <d v="1899-12-30T08:04:02"/>
    <s v="1"/>
    <s v="8"/>
    <x v="2"/>
    <s v="45"/>
    <s v="3"/>
    <x v="0"/>
    <x v="0"/>
    <x v="0"/>
    <n v="3"/>
    <x v="1"/>
    <x v="5"/>
    <x v="10"/>
    <s v="Large"/>
    <n v="31"/>
    <n v="5"/>
  </r>
  <r>
    <s v="114066"/>
    <s v="6/1/2023"/>
    <d v="1899-12-30T08:00:39"/>
    <s v="1"/>
    <s v="8"/>
    <x v="2"/>
    <s v="45"/>
    <s v="3"/>
    <x v="0"/>
    <x v="0"/>
    <x v="0"/>
    <n v="3"/>
    <x v="0"/>
    <x v="0"/>
    <x v="10"/>
    <s v="Large"/>
    <n v="1"/>
    <n v="6"/>
  </r>
  <r>
    <s v="114456"/>
    <s v="6/1/2023"/>
    <d v="1899-12-30T12:55:36"/>
    <s v="1"/>
    <s v="8"/>
    <x v="2"/>
    <s v="45"/>
    <s v="3"/>
    <x v="0"/>
    <x v="0"/>
    <x v="0"/>
    <n v="3"/>
    <x v="0"/>
    <x v="0"/>
    <x v="1"/>
    <s v="Large"/>
    <n v="1"/>
    <n v="6"/>
  </r>
  <r>
    <s v="114940"/>
    <s v="6/1/2023"/>
    <d v="1899-12-30T17:25:59"/>
    <s v="1"/>
    <s v="8"/>
    <x v="2"/>
    <s v="45"/>
    <s v="3"/>
    <x v="0"/>
    <x v="0"/>
    <x v="0"/>
    <n v="3"/>
    <x v="0"/>
    <x v="0"/>
    <x v="7"/>
    <s v="Large"/>
    <n v="1"/>
    <n v="6"/>
  </r>
  <r>
    <s v="115103"/>
    <s v="6/1/2023"/>
    <d v="1899-12-30T19:02:03"/>
    <s v="1"/>
    <s v="8"/>
    <x v="2"/>
    <s v="45"/>
    <s v="3"/>
    <x v="0"/>
    <x v="0"/>
    <x v="0"/>
    <n v="3"/>
    <x v="0"/>
    <x v="0"/>
    <x v="2"/>
    <s v="Large"/>
    <n v="1"/>
    <n v="6"/>
  </r>
  <r>
    <s v="115768"/>
    <s v="6/2/2023"/>
    <d v="1899-12-30T14:41:12"/>
    <s v="1"/>
    <s v="8"/>
    <x v="2"/>
    <s v="45"/>
    <s v="3"/>
    <x v="0"/>
    <x v="0"/>
    <x v="0"/>
    <n v="3"/>
    <x v="0"/>
    <x v="1"/>
    <x v="5"/>
    <s v="Large"/>
    <n v="2"/>
    <n v="6"/>
  </r>
  <r>
    <s v="116431"/>
    <s v="6/3/2023"/>
    <d v="1899-12-30T09:19:21"/>
    <s v="1"/>
    <s v="8"/>
    <x v="2"/>
    <s v="45"/>
    <s v="3"/>
    <x v="0"/>
    <x v="0"/>
    <x v="0"/>
    <n v="3"/>
    <x v="0"/>
    <x v="2"/>
    <x v="11"/>
    <s v="Large"/>
    <n v="3"/>
    <n v="6"/>
  </r>
  <r>
    <s v="116525"/>
    <s v="6/3/2023"/>
    <d v="1899-12-30T10:58:20"/>
    <s v="1"/>
    <s v="8"/>
    <x v="2"/>
    <s v="45"/>
    <s v="3"/>
    <x v="0"/>
    <x v="0"/>
    <x v="0"/>
    <n v="3"/>
    <x v="0"/>
    <x v="2"/>
    <x v="9"/>
    <s v="Large"/>
    <n v="3"/>
    <n v="6"/>
  </r>
  <r>
    <s v="116732"/>
    <s v="6/3/2023"/>
    <d v="1899-12-30T12:40:55"/>
    <s v="1"/>
    <s v="8"/>
    <x v="2"/>
    <s v="45"/>
    <s v="3"/>
    <x v="0"/>
    <x v="0"/>
    <x v="0"/>
    <n v="3"/>
    <x v="0"/>
    <x v="2"/>
    <x v="1"/>
    <s v="Large"/>
    <n v="3"/>
    <n v="6"/>
  </r>
  <r>
    <s v="118375"/>
    <s v="6/4/2023"/>
    <d v="1899-12-30T17:26:44"/>
    <s v="1"/>
    <s v="8"/>
    <x v="2"/>
    <s v="45"/>
    <s v="3"/>
    <x v="0"/>
    <x v="0"/>
    <x v="0"/>
    <n v="3"/>
    <x v="0"/>
    <x v="3"/>
    <x v="7"/>
    <s v="Large"/>
    <n v="4"/>
    <n v="6"/>
  </r>
  <r>
    <s v="118843"/>
    <s v="6/5/2023"/>
    <d v="1899-12-30T11:18:29"/>
    <s v="1"/>
    <s v="8"/>
    <x v="2"/>
    <s v="45"/>
    <s v="3"/>
    <x v="0"/>
    <x v="0"/>
    <x v="0"/>
    <n v="3"/>
    <x v="0"/>
    <x v="4"/>
    <x v="0"/>
    <s v="Large"/>
    <n v="5"/>
    <n v="6"/>
  </r>
  <r>
    <s v="118857"/>
    <s v="6/5/2023"/>
    <d v="1899-12-30T11:25:30"/>
    <s v="1"/>
    <s v="8"/>
    <x v="2"/>
    <s v="45"/>
    <s v="3"/>
    <x v="0"/>
    <x v="0"/>
    <x v="0"/>
    <n v="3"/>
    <x v="0"/>
    <x v="4"/>
    <x v="0"/>
    <s v="Large"/>
    <n v="5"/>
    <n v="6"/>
  </r>
  <r>
    <s v="119009"/>
    <s v="6/5/2023"/>
    <d v="1899-12-30T12:46:57"/>
    <s v="1"/>
    <s v="8"/>
    <x v="2"/>
    <s v="45"/>
    <s v="3"/>
    <x v="0"/>
    <x v="0"/>
    <x v="0"/>
    <n v="3"/>
    <x v="0"/>
    <x v="4"/>
    <x v="1"/>
    <s v="Large"/>
    <n v="5"/>
    <n v="6"/>
  </r>
  <r>
    <s v="119472"/>
    <s v="6/5/2023"/>
    <d v="1899-12-30T17:15:35"/>
    <s v="1"/>
    <s v="8"/>
    <x v="2"/>
    <s v="45"/>
    <s v="3"/>
    <x v="0"/>
    <x v="0"/>
    <x v="0"/>
    <n v="3"/>
    <x v="0"/>
    <x v="4"/>
    <x v="7"/>
    <s v="Large"/>
    <n v="5"/>
    <n v="6"/>
  </r>
  <r>
    <s v="119894"/>
    <s v="6/6/2023"/>
    <d v="1899-12-30T10:37:19"/>
    <s v="1"/>
    <s v="8"/>
    <x v="2"/>
    <s v="45"/>
    <s v="3"/>
    <x v="0"/>
    <x v="0"/>
    <x v="0"/>
    <n v="3"/>
    <x v="0"/>
    <x v="6"/>
    <x v="9"/>
    <s v="Large"/>
    <n v="6"/>
    <n v="6"/>
  </r>
  <r>
    <s v="119926"/>
    <s v="6/6/2023"/>
    <d v="1899-12-30T11:01:20"/>
    <s v="1"/>
    <s v="8"/>
    <x v="2"/>
    <s v="45"/>
    <s v="3"/>
    <x v="0"/>
    <x v="0"/>
    <x v="0"/>
    <n v="3"/>
    <x v="0"/>
    <x v="6"/>
    <x v="0"/>
    <s v="Large"/>
    <n v="6"/>
    <n v="6"/>
  </r>
  <r>
    <s v="121001"/>
    <s v="6/7/2023"/>
    <d v="1899-12-30T08:34:54"/>
    <s v="1"/>
    <s v="8"/>
    <x v="2"/>
    <s v="45"/>
    <s v="3"/>
    <x v="0"/>
    <x v="0"/>
    <x v="0"/>
    <n v="3"/>
    <x v="0"/>
    <x v="5"/>
    <x v="10"/>
    <s v="Large"/>
    <n v="7"/>
    <n v="6"/>
  </r>
  <r>
    <s v="121151"/>
    <s v="6/7/2023"/>
    <d v="1899-12-30T09:29:10"/>
    <s v="1"/>
    <s v="8"/>
    <x v="2"/>
    <s v="45"/>
    <s v="3"/>
    <x v="0"/>
    <x v="0"/>
    <x v="0"/>
    <n v="3"/>
    <x v="0"/>
    <x v="5"/>
    <x v="11"/>
    <s v="Large"/>
    <n v="7"/>
    <n v="6"/>
  </r>
  <r>
    <s v="121356"/>
    <s v="6/7/2023"/>
    <d v="1899-12-30T10:40:58"/>
    <s v="1"/>
    <s v="8"/>
    <x v="2"/>
    <s v="45"/>
    <s v="3"/>
    <x v="0"/>
    <x v="0"/>
    <x v="0"/>
    <n v="3"/>
    <x v="0"/>
    <x v="5"/>
    <x v="9"/>
    <s v="Large"/>
    <n v="7"/>
    <n v="6"/>
  </r>
  <r>
    <s v="121443"/>
    <s v="6/7/2023"/>
    <d v="1899-12-30T11:15:51"/>
    <s v="1"/>
    <s v="8"/>
    <x v="2"/>
    <s v="45"/>
    <s v="3"/>
    <x v="0"/>
    <x v="0"/>
    <x v="0"/>
    <n v="3"/>
    <x v="0"/>
    <x v="5"/>
    <x v="0"/>
    <s v="Large"/>
    <n v="7"/>
    <n v="6"/>
  </r>
  <r>
    <s v="121712"/>
    <s v="6/7/2023"/>
    <d v="1899-12-30T16:19:36"/>
    <s v="1"/>
    <s v="8"/>
    <x v="2"/>
    <s v="45"/>
    <s v="3"/>
    <x v="0"/>
    <x v="0"/>
    <x v="0"/>
    <n v="3"/>
    <x v="0"/>
    <x v="5"/>
    <x v="6"/>
    <s v="Large"/>
    <n v="7"/>
    <n v="6"/>
  </r>
  <r>
    <s v="121818"/>
    <s v="6/7/2023"/>
    <d v="1899-12-30T18:37:56"/>
    <s v="1"/>
    <s v="8"/>
    <x v="2"/>
    <s v="45"/>
    <s v="3"/>
    <x v="0"/>
    <x v="0"/>
    <x v="0"/>
    <n v="3"/>
    <x v="0"/>
    <x v="5"/>
    <x v="4"/>
    <s v="Large"/>
    <n v="7"/>
    <n v="6"/>
  </r>
  <r>
    <s v="121847"/>
    <s v="6/7/2023"/>
    <d v="1899-12-30T19:20:43"/>
    <s v="1"/>
    <s v="8"/>
    <x v="2"/>
    <s v="45"/>
    <s v="3"/>
    <x v="0"/>
    <x v="0"/>
    <x v="0"/>
    <n v="3"/>
    <x v="0"/>
    <x v="5"/>
    <x v="2"/>
    <s v="Large"/>
    <n v="7"/>
    <n v="6"/>
  </r>
  <r>
    <s v="122085"/>
    <s v="6/8/2023"/>
    <d v="1899-12-30T08:16:38"/>
    <s v="1"/>
    <s v="8"/>
    <x v="2"/>
    <s v="45"/>
    <s v="3"/>
    <x v="0"/>
    <x v="0"/>
    <x v="0"/>
    <n v="3"/>
    <x v="0"/>
    <x v="0"/>
    <x v="10"/>
    <s v="Large"/>
    <n v="8"/>
    <n v="6"/>
  </r>
  <r>
    <s v="122317"/>
    <s v="6/8/2023"/>
    <d v="1899-12-30T09:56:19"/>
    <s v="1"/>
    <s v="8"/>
    <x v="2"/>
    <s v="45"/>
    <s v="3"/>
    <x v="0"/>
    <x v="0"/>
    <x v="0"/>
    <n v="3"/>
    <x v="0"/>
    <x v="0"/>
    <x v="11"/>
    <s v="Large"/>
    <n v="8"/>
    <n v="6"/>
  </r>
  <r>
    <s v="122402"/>
    <s v="6/8/2023"/>
    <d v="1899-12-30T10:27:56"/>
    <s v="1"/>
    <s v="8"/>
    <x v="2"/>
    <s v="45"/>
    <s v="3"/>
    <x v="0"/>
    <x v="0"/>
    <x v="0"/>
    <n v="3"/>
    <x v="0"/>
    <x v="0"/>
    <x v="9"/>
    <s v="Large"/>
    <n v="8"/>
    <n v="6"/>
  </r>
  <r>
    <s v="122617"/>
    <s v="6/8/2023"/>
    <d v="1899-12-30T12:08:58"/>
    <s v="1"/>
    <s v="8"/>
    <x v="2"/>
    <s v="45"/>
    <s v="3"/>
    <x v="0"/>
    <x v="0"/>
    <x v="0"/>
    <n v="3"/>
    <x v="0"/>
    <x v="0"/>
    <x v="1"/>
    <s v="Large"/>
    <n v="8"/>
    <n v="6"/>
  </r>
  <r>
    <s v="123600"/>
    <s v="6/9/2023"/>
    <d v="1899-12-30T09:31:32"/>
    <s v="1"/>
    <s v="8"/>
    <x v="2"/>
    <s v="45"/>
    <s v="3"/>
    <x v="0"/>
    <x v="0"/>
    <x v="0"/>
    <n v="3"/>
    <x v="0"/>
    <x v="1"/>
    <x v="11"/>
    <s v="Large"/>
    <n v="9"/>
    <n v="6"/>
  </r>
  <r>
    <s v="124035"/>
    <s v="6/9/2023"/>
    <d v="1899-12-30T13:04:10"/>
    <s v="1"/>
    <s v="8"/>
    <x v="2"/>
    <s v="45"/>
    <s v="3"/>
    <x v="0"/>
    <x v="0"/>
    <x v="0"/>
    <n v="3"/>
    <x v="0"/>
    <x v="1"/>
    <x v="3"/>
    <s v="Large"/>
    <n v="9"/>
    <n v="6"/>
  </r>
  <r>
    <s v="124042"/>
    <s v="6/9/2023"/>
    <d v="1899-12-30T13:10:42"/>
    <s v="1"/>
    <s v="8"/>
    <x v="2"/>
    <s v="45"/>
    <s v="3"/>
    <x v="0"/>
    <x v="0"/>
    <x v="0"/>
    <n v="3"/>
    <x v="0"/>
    <x v="1"/>
    <x v="3"/>
    <s v="Large"/>
    <n v="9"/>
    <n v="6"/>
  </r>
  <r>
    <s v="124465"/>
    <s v="6/10/2023"/>
    <d v="1899-12-30T06:53:33"/>
    <s v="1"/>
    <s v="8"/>
    <x v="2"/>
    <s v="45"/>
    <s v="3"/>
    <x v="0"/>
    <x v="0"/>
    <x v="0"/>
    <n v="3"/>
    <x v="0"/>
    <x v="2"/>
    <x v="13"/>
    <s v="Large"/>
    <n v="10"/>
    <n v="6"/>
  </r>
  <r>
    <s v="124509"/>
    <s v="6/10/2023"/>
    <d v="1899-12-30T07:09:32"/>
    <s v="1"/>
    <s v="8"/>
    <x v="2"/>
    <s v="45"/>
    <s v="3"/>
    <x v="0"/>
    <x v="0"/>
    <x v="0"/>
    <n v="3"/>
    <x v="0"/>
    <x v="2"/>
    <x v="12"/>
    <s v="Large"/>
    <n v="10"/>
    <n v="6"/>
  </r>
  <r>
    <s v="125237"/>
    <s v="6/10/2023"/>
    <d v="1899-12-30T12:32:10"/>
    <s v="1"/>
    <s v="8"/>
    <x v="2"/>
    <s v="45"/>
    <s v="3"/>
    <x v="0"/>
    <x v="0"/>
    <x v="0"/>
    <n v="3"/>
    <x v="0"/>
    <x v="2"/>
    <x v="1"/>
    <s v="Large"/>
    <n v="10"/>
    <n v="6"/>
  </r>
  <r>
    <s v="125444"/>
    <s v="6/10/2023"/>
    <d v="1899-12-30T16:19:24"/>
    <s v="1"/>
    <s v="8"/>
    <x v="2"/>
    <s v="45"/>
    <s v="3"/>
    <x v="0"/>
    <x v="0"/>
    <x v="0"/>
    <n v="3"/>
    <x v="0"/>
    <x v="2"/>
    <x v="6"/>
    <s v="Large"/>
    <n v="10"/>
    <n v="6"/>
  </r>
  <r>
    <s v="125475"/>
    <s v="6/10/2023"/>
    <d v="1899-12-30T16:49:21"/>
    <s v="1"/>
    <s v="8"/>
    <x v="2"/>
    <s v="45"/>
    <s v="3"/>
    <x v="0"/>
    <x v="0"/>
    <x v="0"/>
    <n v="3"/>
    <x v="0"/>
    <x v="2"/>
    <x v="6"/>
    <s v="Large"/>
    <n v="10"/>
    <n v="6"/>
  </r>
  <r>
    <s v="125508"/>
    <s v="6/10/2023"/>
    <d v="1899-12-30T17:34:35"/>
    <s v="1"/>
    <s v="8"/>
    <x v="2"/>
    <s v="45"/>
    <s v="3"/>
    <x v="0"/>
    <x v="0"/>
    <x v="0"/>
    <n v="3"/>
    <x v="0"/>
    <x v="2"/>
    <x v="7"/>
    <s v="Large"/>
    <n v="10"/>
    <n v="6"/>
  </r>
  <r>
    <s v="126034"/>
    <s v="6/11/2023"/>
    <d v="1899-12-30T09:05:37"/>
    <s v="1"/>
    <s v="8"/>
    <x v="2"/>
    <s v="45"/>
    <s v="3"/>
    <x v="0"/>
    <x v="0"/>
    <x v="0"/>
    <n v="3"/>
    <x v="0"/>
    <x v="3"/>
    <x v="11"/>
    <s v="Large"/>
    <n v="11"/>
    <n v="6"/>
  </r>
  <r>
    <s v="126117"/>
    <s v="6/11/2023"/>
    <d v="1899-12-30T09:39:06"/>
    <s v="1"/>
    <s v="8"/>
    <x v="2"/>
    <s v="45"/>
    <s v="3"/>
    <x v="0"/>
    <x v="0"/>
    <x v="0"/>
    <n v="3"/>
    <x v="0"/>
    <x v="3"/>
    <x v="11"/>
    <s v="Large"/>
    <n v="11"/>
    <n v="6"/>
  </r>
  <r>
    <s v="126447"/>
    <s v="6/11/2023"/>
    <d v="1899-12-30T12:55:10"/>
    <s v="1"/>
    <s v="8"/>
    <x v="2"/>
    <s v="45"/>
    <s v="3"/>
    <x v="0"/>
    <x v="0"/>
    <x v="0"/>
    <n v="3"/>
    <x v="0"/>
    <x v="3"/>
    <x v="1"/>
    <s v="Large"/>
    <n v="11"/>
    <n v="6"/>
  </r>
  <r>
    <s v="126841"/>
    <s v="6/12/2023"/>
    <d v="1899-12-30T06:34:34"/>
    <s v="1"/>
    <s v="8"/>
    <x v="2"/>
    <s v="45"/>
    <s v="3"/>
    <x v="0"/>
    <x v="0"/>
    <x v="0"/>
    <n v="3"/>
    <x v="0"/>
    <x v="4"/>
    <x v="13"/>
    <s v="Large"/>
    <n v="12"/>
    <n v="6"/>
  </r>
  <r>
    <s v="126916"/>
    <s v="6/12/2023"/>
    <d v="1899-12-30T07:06:10"/>
    <s v="1"/>
    <s v="8"/>
    <x v="2"/>
    <s v="45"/>
    <s v="3"/>
    <x v="0"/>
    <x v="0"/>
    <x v="0"/>
    <n v="3"/>
    <x v="0"/>
    <x v="4"/>
    <x v="12"/>
    <s v="Large"/>
    <n v="12"/>
    <n v="6"/>
  </r>
  <r>
    <s v="127372"/>
    <s v="6/12/2023"/>
    <d v="1899-12-30T10:24:01"/>
    <s v="1"/>
    <s v="8"/>
    <x v="2"/>
    <s v="45"/>
    <s v="3"/>
    <x v="0"/>
    <x v="0"/>
    <x v="0"/>
    <n v="3"/>
    <x v="0"/>
    <x v="4"/>
    <x v="9"/>
    <s v="Large"/>
    <n v="12"/>
    <n v="6"/>
  </r>
  <r>
    <s v="127754"/>
    <s v="6/12/2023"/>
    <d v="1899-12-30T15:58:56"/>
    <s v="1"/>
    <s v="8"/>
    <x v="2"/>
    <s v="45"/>
    <s v="3"/>
    <x v="0"/>
    <x v="0"/>
    <x v="0"/>
    <n v="3"/>
    <x v="0"/>
    <x v="4"/>
    <x v="8"/>
    <s v="Large"/>
    <n v="12"/>
    <n v="6"/>
  </r>
  <r>
    <s v="127851"/>
    <s v="6/12/2023"/>
    <d v="1899-12-30T17:35:32"/>
    <s v="1"/>
    <s v="8"/>
    <x v="2"/>
    <s v="45"/>
    <s v="3"/>
    <x v="0"/>
    <x v="0"/>
    <x v="0"/>
    <n v="3"/>
    <x v="0"/>
    <x v="4"/>
    <x v="7"/>
    <s v="Large"/>
    <n v="12"/>
    <n v="6"/>
  </r>
  <r>
    <s v="127867"/>
    <s v="6/12/2023"/>
    <d v="1899-12-30T17:49:47"/>
    <s v="1"/>
    <s v="8"/>
    <x v="2"/>
    <s v="45"/>
    <s v="3"/>
    <x v="0"/>
    <x v="0"/>
    <x v="0"/>
    <n v="3"/>
    <x v="0"/>
    <x v="4"/>
    <x v="7"/>
    <s v="Large"/>
    <n v="12"/>
    <n v="6"/>
  </r>
  <r>
    <s v="128142"/>
    <s v="6/13/2023"/>
    <d v="1899-12-30T08:11:41"/>
    <s v="1"/>
    <s v="8"/>
    <x v="2"/>
    <s v="45"/>
    <s v="3"/>
    <x v="0"/>
    <x v="0"/>
    <x v="0"/>
    <n v="3"/>
    <x v="0"/>
    <x v="6"/>
    <x v="10"/>
    <s v="Large"/>
    <n v="13"/>
    <n v="6"/>
  </r>
  <r>
    <s v="129244"/>
    <s v="6/13/2023"/>
    <d v="1899-12-30T20:31:34"/>
    <s v="1"/>
    <s v="8"/>
    <x v="2"/>
    <s v="45"/>
    <s v="3"/>
    <x v="0"/>
    <x v="0"/>
    <x v="0"/>
    <n v="3"/>
    <x v="0"/>
    <x v="6"/>
    <x v="14"/>
    <s v="Large"/>
    <n v="13"/>
    <n v="6"/>
  </r>
  <r>
    <s v="129737"/>
    <s v="6/14/2023"/>
    <d v="1899-12-30T09:44:29"/>
    <s v="1"/>
    <s v="8"/>
    <x v="2"/>
    <s v="45"/>
    <s v="3"/>
    <x v="0"/>
    <x v="0"/>
    <x v="0"/>
    <n v="3"/>
    <x v="0"/>
    <x v="5"/>
    <x v="11"/>
    <s v="Large"/>
    <n v="14"/>
    <n v="6"/>
  </r>
  <r>
    <s v="129877"/>
    <s v="6/14/2023"/>
    <d v="1899-12-30T10:17:54"/>
    <s v="1"/>
    <s v="8"/>
    <x v="2"/>
    <s v="45"/>
    <s v="3"/>
    <x v="0"/>
    <x v="0"/>
    <x v="0"/>
    <n v="3"/>
    <x v="0"/>
    <x v="5"/>
    <x v="9"/>
    <s v="Large"/>
    <n v="14"/>
    <n v="6"/>
  </r>
  <r>
    <s v="130239"/>
    <s v="6/14/2023"/>
    <d v="1899-12-30T15:38:59"/>
    <s v="1"/>
    <s v="8"/>
    <x v="2"/>
    <s v="45"/>
    <s v="3"/>
    <x v="0"/>
    <x v="0"/>
    <x v="0"/>
    <n v="3"/>
    <x v="0"/>
    <x v="5"/>
    <x v="8"/>
    <s v="Large"/>
    <n v="14"/>
    <n v="6"/>
  </r>
  <r>
    <s v="130740"/>
    <s v="6/15/2023"/>
    <d v="1899-12-30T08:25:04"/>
    <s v="1"/>
    <s v="8"/>
    <x v="2"/>
    <s v="45"/>
    <s v="3"/>
    <x v="0"/>
    <x v="0"/>
    <x v="0"/>
    <n v="3"/>
    <x v="0"/>
    <x v="0"/>
    <x v="10"/>
    <s v="Large"/>
    <n v="15"/>
    <n v="6"/>
  </r>
  <r>
    <s v="130787"/>
    <s v="6/15/2023"/>
    <d v="1899-12-30T08:42:23"/>
    <s v="1"/>
    <s v="8"/>
    <x v="2"/>
    <s v="45"/>
    <s v="3"/>
    <x v="0"/>
    <x v="0"/>
    <x v="0"/>
    <n v="3"/>
    <x v="0"/>
    <x v="0"/>
    <x v="10"/>
    <s v="Large"/>
    <n v="15"/>
    <n v="6"/>
  </r>
  <r>
    <s v="130797"/>
    <s v="6/15/2023"/>
    <d v="1899-12-30T08:44:57"/>
    <s v="1"/>
    <s v="8"/>
    <x v="2"/>
    <s v="45"/>
    <s v="3"/>
    <x v="0"/>
    <x v="0"/>
    <x v="0"/>
    <n v="3"/>
    <x v="0"/>
    <x v="0"/>
    <x v="10"/>
    <s v="Large"/>
    <n v="15"/>
    <n v="6"/>
  </r>
  <r>
    <s v="131189"/>
    <s v="6/15/2023"/>
    <d v="1899-12-30T10:51:04"/>
    <s v="1"/>
    <s v="8"/>
    <x v="2"/>
    <s v="45"/>
    <s v="3"/>
    <x v="0"/>
    <x v="0"/>
    <x v="0"/>
    <n v="3"/>
    <x v="0"/>
    <x v="0"/>
    <x v="9"/>
    <s v="Large"/>
    <n v="15"/>
    <n v="6"/>
  </r>
  <r>
    <s v="131257"/>
    <s v="6/15/2023"/>
    <d v="1899-12-30T11:33:33"/>
    <s v="1"/>
    <s v="8"/>
    <x v="2"/>
    <s v="45"/>
    <s v="3"/>
    <x v="0"/>
    <x v="0"/>
    <x v="0"/>
    <n v="3"/>
    <x v="0"/>
    <x v="0"/>
    <x v="0"/>
    <s v="Large"/>
    <n v="15"/>
    <n v="6"/>
  </r>
  <r>
    <s v="132488"/>
    <s v="6/16/2023"/>
    <d v="1899-12-30T11:13:21"/>
    <s v="1"/>
    <s v="8"/>
    <x v="2"/>
    <s v="45"/>
    <s v="3"/>
    <x v="0"/>
    <x v="0"/>
    <x v="0"/>
    <n v="3"/>
    <x v="0"/>
    <x v="1"/>
    <x v="0"/>
    <s v="Large"/>
    <n v="16"/>
    <n v="6"/>
  </r>
  <r>
    <s v="132629"/>
    <s v="6/16/2023"/>
    <d v="1899-12-30T13:10:46"/>
    <s v="1"/>
    <s v="8"/>
    <x v="2"/>
    <s v="45"/>
    <s v="3"/>
    <x v="0"/>
    <x v="0"/>
    <x v="0"/>
    <n v="3"/>
    <x v="0"/>
    <x v="1"/>
    <x v="3"/>
    <s v="Large"/>
    <n v="16"/>
    <n v="6"/>
  </r>
  <r>
    <s v="132900"/>
    <s v="6/16/2023"/>
    <d v="1899-12-30T17:10:36"/>
    <s v="1"/>
    <s v="8"/>
    <x v="2"/>
    <s v="45"/>
    <s v="3"/>
    <x v="0"/>
    <x v="0"/>
    <x v="0"/>
    <n v="3"/>
    <x v="0"/>
    <x v="1"/>
    <x v="7"/>
    <s v="Large"/>
    <n v="16"/>
    <n v="6"/>
  </r>
  <r>
    <s v="133839"/>
    <s v="6/17/2023"/>
    <d v="1899-12-30T13:09:15"/>
    <s v="1"/>
    <s v="8"/>
    <x v="2"/>
    <s v="45"/>
    <s v="3"/>
    <x v="0"/>
    <x v="0"/>
    <x v="0"/>
    <n v="3"/>
    <x v="0"/>
    <x v="2"/>
    <x v="3"/>
    <s v="Large"/>
    <n v="17"/>
    <n v="6"/>
  </r>
  <r>
    <s v="135140"/>
    <s v="6/18/2023"/>
    <d v="1899-12-30T14:46:36"/>
    <s v="1"/>
    <s v="8"/>
    <x v="2"/>
    <s v="45"/>
    <s v="3"/>
    <x v="0"/>
    <x v="0"/>
    <x v="0"/>
    <n v="3"/>
    <x v="0"/>
    <x v="3"/>
    <x v="5"/>
    <s v="Large"/>
    <n v="18"/>
    <n v="6"/>
  </r>
  <r>
    <s v="135222"/>
    <s v="6/18/2023"/>
    <d v="1899-12-30T16:16:09"/>
    <s v="1"/>
    <s v="8"/>
    <x v="2"/>
    <s v="45"/>
    <s v="3"/>
    <x v="0"/>
    <x v="0"/>
    <x v="0"/>
    <n v="3"/>
    <x v="0"/>
    <x v="3"/>
    <x v="6"/>
    <s v="Large"/>
    <n v="18"/>
    <n v="6"/>
  </r>
  <r>
    <s v="136565"/>
    <s v="6/19/2023"/>
    <d v="1899-12-30T16:18:34"/>
    <s v="1"/>
    <s v="8"/>
    <x v="2"/>
    <s v="45"/>
    <s v="3"/>
    <x v="0"/>
    <x v="0"/>
    <x v="0"/>
    <n v="3"/>
    <x v="0"/>
    <x v="4"/>
    <x v="6"/>
    <s v="Large"/>
    <n v="19"/>
    <n v="6"/>
  </r>
  <r>
    <s v="137107"/>
    <s v="6/20/2023"/>
    <d v="1899-12-30T09:03:31"/>
    <s v="1"/>
    <s v="8"/>
    <x v="2"/>
    <s v="45"/>
    <s v="3"/>
    <x v="0"/>
    <x v="0"/>
    <x v="0"/>
    <n v="3"/>
    <x v="0"/>
    <x v="6"/>
    <x v="11"/>
    <s v="Large"/>
    <n v="20"/>
    <n v="6"/>
  </r>
  <r>
    <s v="137126"/>
    <s v="6/20/2023"/>
    <d v="1899-12-30T09:09:20"/>
    <s v="1"/>
    <s v="8"/>
    <x v="2"/>
    <s v="45"/>
    <s v="3"/>
    <x v="0"/>
    <x v="0"/>
    <x v="0"/>
    <n v="3"/>
    <x v="0"/>
    <x v="6"/>
    <x v="11"/>
    <s v="Large"/>
    <n v="20"/>
    <n v="6"/>
  </r>
  <r>
    <s v="137271"/>
    <s v="6/20/2023"/>
    <d v="1899-12-30T09:56:50"/>
    <s v="1"/>
    <s v="8"/>
    <x v="2"/>
    <s v="45"/>
    <s v="3"/>
    <x v="0"/>
    <x v="0"/>
    <x v="0"/>
    <n v="3"/>
    <x v="0"/>
    <x v="6"/>
    <x v="11"/>
    <s v="Large"/>
    <n v="20"/>
    <n v="6"/>
  </r>
  <r>
    <s v="137485"/>
    <s v="6/20/2023"/>
    <d v="1899-12-30T10:57:47"/>
    <s v="1"/>
    <s v="8"/>
    <x v="2"/>
    <s v="45"/>
    <s v="3"/>
    <x v="0"/>
    <x v="0"/>
    <x v="0"/>
    <n v="3"/>
    <x v="0"/>
    <x v="6"/>
    <x v="9"/>
    <s v="Large"/>
    <n v="20"/>
    <n v="6"/>
  </r>
  <r>
    <s v="137948"/>
    <s v="6/20/2023"/>
    <d v="1899-12-30T20:53:19"/>
    <s v="1"/>
    <s v="8"/>
    <x v="2"/>
    <s v="45"/>
    <s v="3"/>
    <x v="0"/>
    <x v="0"/>
    <x v="0"/>
    <n v="3"/>
    <x v="0"/>
    <x v="6"/>
    <x v="14"/>
    <s v="Large"/>
    <n v="20"/>
    <n v="6"/>
  </r>
  <r>
    <s v="138253"/>
    <s v="6/21/2023"/>
    <d v="1899-12-30T09:10:02"/>
    <s v="1"/>
    <s v="8"/>
    <x v="2"/>
    <s v="45"/>
    <s v="3"/>
    <x v="0"/>
    <x v="0"/>
    <x v="0"/>
    <n v="3"/>
    <x v="0"/>
    <x v="5"/>
    <x v="11"/>
    <s v="Large"/>
    <n v="21"/>
    <n v="6"/>
  </r>
  <r>
    <s v="138299"/>
    <s v="6/21/2023"/>
    <d v="1899-12-30T09:23:35"/>
    <s v="1"/>
    <s v="8"/>
    <x v="2"/>
    <s v="45"/>
    <s v="3"/>
    <x v="0"/>
    <x v="0"/>
    <x v="0"/>
    <n v="3"/>
    <x v="0"/>
    <x v="5"/>
    <x v="11"/>
    <s v="Large"/>
    <n v="21"/>
    <n v="6"/>
  </r>
  <r>
    <s v="138571"/>
    <s v="6/21/2023"/>
    <d v="1899-12-30T10:36:44"/>
    <s v="1"/>
    <s v="8"/>
    <x v="2"/>
    <s v="45"/>
    <s v="3"/>
    <x v="0"/>
    <x v="0"/>
    <x v="0"/>
    <n v="3"/>
    <x v="0"/>
    <x v="5"/>
    <x v="9"/>
    <s v="Large"/>
    <n v="21"/>
    <n v="6"/>
  </r>
  <r>
    <s v="138859"/>
    <s v="6/21/2023"/>
    <d v="1899-12-30T14:54:16"/>
    <s v="1"/>
    <s v="8"/>
    <x v="2"/>
    <s v="45"/>
    <s v="3"/>
    <x v="0"/>
    <x v="0"/>
    <x v="0"/>
    <n v="3"/>
    <x v="0"/>
    <x v="5"/>
    <x v="5"/>
    <s v="Large"/>
    <n v="21"/>
    <n v="6"/>
  </r>
  <r>
    <s v="139034"/>
    <s v="6/21/2023"/>
    <d v="1899-12-30T18:39:10"/>
    <s v="1"/>
    <s v="8"/>
    <x v="2"/>
    <s v="45"/>
    <s v="3"/>
    <x v="0"/>
    <x v="0"/>
    <x v="0"/>
    <n v="3"/>
    <x v="0"/>
    <x v="5"/>
    <x v="4"/>
    <s v="Large"/>
    <n v="21"/>
    <n v="6"/>
  </r>
  <r>
    <s v="139235"/>
    <s v="6/22/2023"/>
    <d v="1899-12-30T07:27:19"/>
    <s v="1"/>
    <s v="8"/>
    <x v="2"/>
    <s v="45"/>
    <s v="3"/>
    <x v="0"/>
    <x v="0"/>
    <x v="0"/>
    <n v="3"/>
    <x v="0"/>
    <x v="0"/>
    <x v="12"/>
    <s v="Large"/>
    <n v="22"/>
    <n v="6"/>
  </r>
  <r>
    <s v="139405"/>
    <s v="6/22/2023"/>
    <d v="1899-12-30T08:52:17"/>
    <s v="1"/>
    <s v="8"/>
    <x v="2"/>
    <s v="45"/>
    <s v="3"/>
    <x v="0"/>
    <x v="0"/>
    <x v="0"/>
    <n v="3"/>
    <x v="0"/>
    <x v="0"/>
    <x v="10"/>
    <s v="Large"/>
    <n v="22"/>
    <n v="6"/>
  </r>
  <r>
    <s v="139968"/>
    <s v="6/22/2023"/>
    <d v="1899-12-30T15:25:17"/>
    <s v="1"/>
    <s v="8"/>
    <x v="2"/>
    <s v="45"/>
    <s v="3"/>
    <x v="0"/>
    <x v="0"/>
    <x v="0"/>
    <n v="3"/>
    <x v="0"/>
    <x v="0"/>
    <x v="8"/>
    <s v="Large"/>
    <n v="22"/>
    <n v="6"/>
  </r>
  <r>
    <s v="140037"/>
    <s v="6/22/2023"/>
    <d v="1899-12-30T16:16:10"/>
    <s v="1"/>
    <s v="8"/>
    <x v="2"/>
    <s v="45"/>
    <s v="3"/>
    <x v="0"/>
    <x v="0"/>
    <x v="0"/>
    <n v="3"/>
    <x v="0"/>
    <x v="0"/>
    <x v="6"/>
    <s v="Large"/>
    <n v="22"/>
    <n v="6"/>
  </r>
  <r>
    <s v="140051"/>
    <s v="6/22/2023"/>
    <d v="1899-12-30T16:28:54"/>
    <s v="1"/>
    <s v="8"/>
    <x v="2"/>
    <s v="45"/>
    <s v="3"/>
    <x v="0"/>
    <x v="0"/>
    <x v="0"/>
    <n v="3"/>
    <x v="0"/>
    <x v="0"/>
    <x v="6"/>
    <s v="Large"/>
    <n v="22"/>
    <n v="6"/>
  </r>
  <r>
    <s v="140348"/>
    <s v="6/23/2023"/>
    <d v="1899-12-30T07:13:17"/>
    <s v="1"/>
    <s v="8"/>
    <x v="2"/>
    <s v="45"/>
    <s v="3"/>
    <x v="0"/>
    <x v="0"/>
    <x v="0"/>
    <n v="3"/>
    <x v="0"/>
    <x v="1"/>
    <x v="12"/>
    <s v="Large"/>
    <n v="23"/>
    <n v="6"/>
  </r>
  <r>
    <s v="140735"/>
    <s v="6/23/2023"/>
    <d v="1899-12-30T10:15:15"/>
    <s v="1"/>
    <s v="8"/>
    <x v="2"/>
    <s v="45"/>
    <s v="3"/>
    <x v="0"/>
    <x v="0"/>
    <x v="0"/>
    <n v="3"/>
    <x v="0"/>
    <x v="1"/>
    <x v="9"/>
    <s v="Large"/>
    <n v="23"/>
    <n v="6"/>
  </r>
  <r>
    <s v="140917"/>
    <s v="6/23/2023"/>
    <d v="1899-12-30T12:09:01"/>
    <s v="1"/>
    <s v="8"/>
    <x v="2"/>
    <s v="45"/>
    <s v="3"/>
    <x v="0"/>
    <x v="0"/>
    <x v="0"/>
    <n v="3"/>
    <x v="0"/>
    <x v="1"/>
    <x v="1"/>
    <s v="Large"/>
    <n v="23"/>
    <n v="6"/>
  </r>
  <r>
    <s v="141175"/>
    <s v="6/23/2023"/>
    <d v="1899-12-30T16:02:32"/>
    <s v="1"/>
    <s v="8"/>
    <x v="2"/>
    <s v="45"/>
    <s v="3"/>
    <x v="0"/>
    <x v="0"/>
    <x v="0"/>
    <n v="3"/>
    <x v="0"/>
    <x v="1"/>
    <x v="6"/>
    <s v="Large"/>
    <n v="23"/>
    <n v="6"/>
  </r>
  <r>
    <s v="141209"/>
    <s v="6/23/2023"/>
    <d v="1899-12-30T16:35:34"/>
    <s v="1"/>
    <s v="8"/>
    <x v="2"/>
    <s v="45"/>
    <s v="3"/>
    <x v="0"/>
    <x v="0"/>
    <x v="0"/>
    <n v="3"/>
    <x v="0"/>
    <x v="1"/>
    <x v="6"/>
    <s v="Large"/>
    <n v="23"/>
    <n v="6"/>
  </r>
  <r>
    <s v="141548"/>
    <s v="6/24/2023"/>
    <d v="1899-12-30T07:36:44"/>
    <s v="1"/>
    <s v="8"/>
    <x v="2"/>
    <s v="45"/>
    <s v="3"/>
    <x v="0"/>
    <x v="0"/>
    <x v="0"/>
    <n v="3"/>
    <x v="0"/>
    <x v="2"/>
    <x v="12"/>
    <s v="Large"/>
    <n v="24"/>
    <n v="6"/>
  </r>
  <r>
    <s v="141565"/>
    <s v="6/24/2023"/>
    <d v="1899-12-30T07:42:14"/>
    <s v="1"/>
    <s v="8"/>
    <x v="2"/>
    <s v="45"/>
    <s v="3"/>
    <x v="0"/>
    <x v="0"/>
    <x v="0"/>
    <n v="3"/>
    <x v="0"/>
    <x v="2"/>
    <x v="12"/>
    <s v="Large"/>
    <n v="24"/>
    <n v="6"/>
  </r>
  <r>
    <s v="141634"/>
    <s v="6/24/2023"/>
    <d v="1899-12-30T08:14:32"/>
    <s v="1"/>
    <s v="8"/>
    <x v="2"/>
    <s v="45"/>
    <s v="3"/>
    <x v="0"/>
    <x v="0"/>
    <x v="0"/>
    <n v="3"/>
    <x v="0"/>
    <x v="2"/>
    <x v="10"/>
    <s v="Large"/>
    <n v="24"/>
    <n v="6"/>
  </r>
  <r>
    <s v="141891"/>
    <s v="6/24/2023"/>
    <d v="1899-12-30T10:19:20"/>
    <s v="1"/>
    <s v="8"/>
    <x v="2"/>
    <s v="45"/>
    <s v="3"/>
    <x v="0"/>
    <x v="0"/>
    <x v="0"/>
    <n v="3"/>
    <x v="0"/>
    <x v="2"/>
    <x v="9"/>
    <s v="Large"/>
    <n v="24"/>
    <n v="6"/>
  </r>
  <r>
    <s v="142009"/>
    <s v="6/24/2023"/>
    <d v="1899-12-30T11:22:01"/>
    <s v="1"/>
    <s v="8"/>
    <x v="2"/>
    <s v="45"/>
    <s v="3"/>
    <x v="0"/>
    <x v="0"/>
    <x v="0"/>
    <n v="3"/>
    <x v="0"/>
    <x v="2"/>
    <x v="0"/>
    <s v="Large"/>
    <n v="24"/>
    <n v="6"/>
  </r>
  <r>
    <s v="142124"/>
    <s v="6/24/2023"/>
    <d v="1899-12-30T12:50:29"/>
    <s v="1"/>
    <s v="8"/>
    <x v="2"/>
    <s v="45"/>
    <s v="3"/>
    <x v="0"/>
    <x v="0"/>
    <x v="0"/>
    <n v="3"/>
    <x v="0"/>
    <x v="2"/>
    <x v="1"/>
    <s v="Large"/>
    <n v="24"/>
    <n v="6"/>
  </r>
  <r>
    <s v="142202"/>
    <s v="6/24/2023"/>
    <d v="1899-12-30T13:54:05"/>
    <s v="1"/>
    <s v="8"/>
    <x v="2"/>
    <s v="45"/>
    <s v="3"/>
    <x v="0"/>
    <x v="0"/>
    <x v="0"/>
    <n v="3"/>
    <x v="0"/>
    <x v="2"/>
    <x v="3"/>
    <s v="Large"/>
    <n v="24"/>
    <n v="6"/>
  </r>
  <r>
    <s v="142526"/>
    <s v="6/24/2023"/>
    <d v="1899-12-30T18:09:42"/>
    <s v="1"/>
    <s v="8"/>
    <x v="2"/>
    <s v="45"/>
    <s v="3"/>
    <x v="0"/>
    <x v="0"/>
    <x v="0"/>
    <n v="3"/>
    <x v="0"/>
    <x v="2"/>
    <x v="4"/>
    <s v="Large"/>
    <n v="24"/>
    <n v="6"/>
  </r>
  <r>
    <s v="142695"/>
    <s v="6/25/2023"/>
    <d v="1899-12-30T06:59:12"/>
    <s v="1"/>
    <s v="8"/>
    <x v="2"/>
    <s v="45"/>
    <s v="3"/>
    <x v="0"/>
    <x v="0"/>
    <x v="0"/>
    <n v="3"/>
    <x v="0"/>
    <x v="3"/>
    <x v="13"/>
    <s v="Large"/>
    <n v="25"/>
    <n v="6"/>
  </r>
  <r>
    <s v="142921"/>
    <s v="6/25/2023"/>
    <d v="1899-12-30T08:39:00"/>
    <s v="1"/>
    <s v="8"/>
    <x v="2"/>
    <s v="45"/>
    <s v="3"/>
    <x v="0"/>
    <x v="0"/>
    <x v="0"/>
    <n v="3"/>
    <x v="0"/>
    <x v="3"/>
    <x v="10"/>
    <s v="Large"/>
    <n v="25"/>
    <n v="6"/>
  </r>
  <r>
    <s v="142934"/>
    <s v="6/25/2023"/>
    <d v="1899-12-30T08:41:40"/>
    <s v="1"/>
    <s v="8"/>
    <x v="2"/>
    <s v="45"/>
    <s v="3"/>
    <x v="0"/>
    <x v="0"/>
    <x v="0"/>
    <n v="3"/>
    <x v="0"/>
    <x v="3"/>
    <x v="10"/>
    <s v="Large"/>
    <n v="25"/>
    <n v="6"/>
  </r>
  <r>
    <s v="143625"/>
    <s v="6/25/2023"/>
    <d v="1899-12-30T16:50:51"/>
    <s v="1"/>
    <s v="8"/>
    <x v="2"/>
    <s v="45"/>
    <s v="3"/>
    <x v="0"/>
    <x v="0"/>
    <x v="0"/>
    <n v="3"/>
    <x v="0"/>
    <x v="3"/>
    <x v="6"/>
    <s v="Large"/>
    <n v="25"/>
    <n v="6"/>
  </r>
  <r>
    <s v="144751"/>
    <s v="6/26/2023"/>
    <d v="1899-12-30T16:01:39"/>
    <s v="1"/>
    <s v="8"/>
    <x v="2"/>
    <s v="45"/>
    <s v="3"/>
    <x v="0"/>
    <x v="0"/>
    <x v="0"/>
    <n v="3"/>
    <x v="0"/>
    <x v="4"/>
    <x v="6"/>
    <s v="Large"/>
    <n v="26"/>
    <n v="6"/>
  </r>
  <r>
    <s v="144969"/>
    <s v="6/26/2023"/>
    <d v="1899-12-30T19:09:09"/>
    <s v="1"/>
    <s v="8"/>
    <x v="2"/>
    <s v="45"/>
    <s v="3"/>
    <x v="0"/>
    <x v="0"/>
    <x v="0"/>
    <n v="3"/>
    <x v="0"/>
    <x v="4"/>
    <x v="2"/>
    <s v="Large"/>
    <n v="26"/>
    <n v="6"/>
  </r>
  <r>
    <s v="145121"/>
    <s v="6/27/2023"/>
    <d v="1899-12-30T08:10:21"/>
    <s v="1"/>
    <s v="8"/>
    <x v="2"/>
    <s v="45"/>
    <s v="3"/>
    <x v="0"/>
    <x v="0"/>
    <x v="0"/>
    <n v="3"/>
    <x v="0"/>
    <x v="6"/>
    <x v="10"/>
    <s v="Large"/>
    <n v="27"/>
    <n v="6"/>
  </r>
  <r>
    <s v="145132"/>
    <s v="6/27/2023"/>
    <d v="1899-12-30T08:14:06"/>
    <s v="1"/>
    <s v="8"/>
    <x v="2"/>
    <s v="45"/>
    <s v="3"/>
    <x v="0"/>
    <x v="0"/>
    <x v="0"/>
    <n v="3"/>
    <x v="0"/>
    <x v="6"/>
    <x v="10"/>
    <s v="Large"/>
    <n v="27"/>
    <n v="6"/>
  </r>
  <r>
    <s v="145283"/>
    <s v="6/27/2023"/>
    <d v="1899-12-30T09:06:41"/>
    <s v="1"/>
    <s v="8"/>
    <x v="2"/>
    <s v="45"/>
    <s v="3"/>
    <x v="0"/>
    <x v="0"/>
    <x v="0"/>
    <n v="3"/>
    <x v="0"/>
    <x v="6"/>
    <x v="11"/>
    <s v="Large"/>
    <n v="27"/>
    <n v="6"/>
  </r>
  <r>
    <s v="145484"/>
    <s v="6/27/2023"/>
    <d v="1899-12-30T10:09:02"/>
    <s v="1"/>
    <s v="8"/>
    <x v="2"/>
    <s v="45"/>
    <s v="3"/>
    <x v="0"/>
    <x v="0"/>
    <x v="0"/>
    <n v="3"/>
    <x v="0"/>
    <x v="6"/>
    <x v="9"/>
    <s v="Large"/>
    <n v="27"/>
    <n v="6"/>
  </r>
  <r>
    <s v="146400"/>
    <s v="6/28/2023"/>
    <d v="1899-12-30T08:37:41"/>
    <s v="1"/>
    <s v="8"/>
    <x v="2"/>
    <s v="45"/>
    <s v="3"/>
    <x v="0"/>
    <x v="0"/>
    <x v="0"/>
    <n v="3"/>
    <x v="0"/>
    <x v="5"/>
    <x v="10"/>
    <s v="Large"/>
    <n v="28"/>
    <n v="6"/>
  </r>
  <r>
    <s v="146822"/>
    <s v="6/28/2023"/>
    <d v="1899-12-30T13:34:57"/>
    <s v="1"/>
    <s v="8"/>
    <x v="2"/>
    <s v="45"/>
    <s v="3"/>
    <x v="0"/>
    <x v="0"/>
    <x v="0"/>
    <n v="3"/>
    <x v="0"/>
    <x v="5"/>
    <x v="3"/>
    <s v="Large"/>
    <n v="28"/>
    <n v="6"/>
  </r>
  <r>
    <s v="147316"/>
    <s v="6/28/2023"/>
    <d v="1899-12-30T19:30:47"/>
    <s v="1"/>
    <s v="8"/>
    <x v="2"/>
    <s v="45"/>
    <s v="3"/>
    <x v="0"/>
    <x v="0"/>
    <x v="0"/>
    <n v="3"/>
    <x v="0"/>
    <x v="5"/>
    <x v="2"/>
    <s v="Large"/>
    <n v="28"/>
    <n v="6"/>
  </r>
  <r>
    <s v="147322"/>
    <s v="6/28/2023"/>
    <d v="1899-12-30T19:35:01"/>
    <s v="1"/>
    <s v="8"/>
    <x v="2"/>
    <s v="45"/>
    <s v="3"/>
    <x v="0"/>
    <x v="0"/>
    <x v="0"/>
    <n v="3"/>
    <x v="0"/>
    <x v="5"/>
    <x v="2"/>
    <s v="Large"/>
    <n v="28"/>
    <n v="6"/>
  </r>
  <r>
    <s v="147488"/>
    <s v="6/29/2023"/>
    <d v="1899-12-30T09:09:32"/>
    <s v="1"/>
    <s v="8"/>
    <x v="2"/>
    <s v="45"/>
    <s v="3"/>
    <x v="0"/>
    <x v="0"/>
    <x v="0"/>
    <n v="3"/>
    <x v="0"/>
    <x v="0"/>
    <x v="11"/>
    <s v="Large"/>
    <n v="29"/>
    <n v="6"/>
  </r>
  <r>
    <s v="148018"/>
    <s v="6/29/2023"/>
    <d v="1899-12-30T15:46:51"/>
    <s v="1"/>
    <s v="8"/>
    <x v="2"/>
    <s v="45"/>
    <s v="3"/>
    <x v="0"/>
    <x v="0"/>
    <x v="0"/>
    <n v="3"/>
    <x v="0"/>
    <x v="0"/>
    <x v="8"/>
    <s v="Large"/>
    <n v="29"/>
    <n v="6"/>
  </r>
  <r>
    <s v="148943"/>
    <s v="6/30/2023"/>
    <d v="1899-12-30T10:32:16"/>
    <s v="1"/>
    <s v="8"/>
    <x v="2"/>
    <s v="45"/>
    <s v="3"/>
    <x v="0"/>
    <x v="0"/>
    <x v="0"/>
    <n v="3"/>
    <x v="0"/>
    <x v="1"/>
    <x v="9"/>
    <s v="Large"/>
    <n v="30"/>
    <n v="6"/>
  </r>
  <r>
    <s v="149205"/>
    <s v="6/30/2023"/>
    <d v="1899-12-30T14:31:57"/>
    <s v="1"/>
    <s v="8"/>
    <x v="2"/>
    <s v="45"/>
    <s v="3"/>
    <x v="0"/>
    <x v="0"/>
    <x v="0"/>
    <n v="3"/>
    <x v="0"/>
    <x v="1"/>
    <x v="5"/>
    <s v="Large"/>
    <n v="30"/>
    <n v="6"/>
  </r>
  <r>
    <s v="149248"/>
    <s v="6/30/2023"/>
    <d v="1899-12-30T15:34:30"/>
    <s v="1"/>
    <s v="8"/>
    <x v="2"/>
    <s v="45"/>
    <s v="3"/>
    <x v="0"/>
    <x v="0"/>
    <x v="0"/>
    <n v="3"/>
    <x v="0"/>
    <x v="1"/>
    <x v="8"/>
    <s v="Large"/>
    <n v="30"/>
    <n v="6"/>
  </r>
  <r>
    <s v="149253"/>
    <s v="6/30/2023"/>
    <d v="1899-12-30T15:38:59"/>
    <s v="1"/>
    <s v="8"/>
    <x v="2"/>
    <s v="45"/>
    <s v="3"/>
    <x v="0"/>
    <x v="0"/>
    <x v="0"/>
    <n v="3"/>
    <x v="0"/>
    <x v="1"/>
    <x v="8"/>
    <s v="Large"/>
    <n v="30"/>
    <n v="6"/>
  </r>
  <r>
    <s v="149454"/>
    <s v="6/30/2023"/>
    <d v="1899-12-30T20:31:34"/>
    <s v="1"/>
    <s v="8"/>
    <x v="2"/>
    <s v="45"/>
    <s v="3"/>
    <x v="0"/>
    <x v="0"/>
    <x v="0"/>
    <n v="3"/>
    <x v="0"/>
    <x v="1"/>
    <x v="14"/>
    <s v="Large"/>
    <n v="30"/>
    <n v="6"/>
  </r>
  <r>
    <s v="114091"/>
    <s v="6/1/2023"/>
    <d v="1899-12-30T08:33:08"/>
    <s v="1"/>
    <s v="5"/>
    <x v="1"/>
    <s v="43"/>
    <s v="3"/>
    <x v="0"/>
    <x v="0"/>
    <x v="1"/>
    <n v="3"/>
    <x v="0"/>
    <x v="0"/>
    <x v="10"/>
    <s v="Large"/>
    <n v="1"/>
    <n v="6"/>
  </r>
  <r>
    <s v="114718"/>
    <s v="6/1/2023"/>
    <d v="1899-12-30T15:28:54"/>
    <s v="1"/>
    <s v="5"/>
    <x v="1"/>
    <s v="43"/>
    <s v="3"/>
    <x v="0"/>
    <x v="0"/>
    <x v="1"/>
    <n v="3"/>
    <x v="0"/>
    <x v="0"/>
    <x v="8"/>
    <s v="Large"/>
    <n v="1"/>
    <n v="6"/>
  </r>
  <r>
    <s v="114988"/>
    <s v="6/1/2023"/>
    <d v="1899-12-30T17:56:58"/>
    <s v="1"/>
    <s v="5"/>
    <x v="1"/>
    <s v="43"/>
    <s v="3"/>
    <x v="0"/>
    <x v="0"/>
    <x v="1"/>
    <n v="3"/>
    <x v="0"/>
    <x v="0"/>
    <x v="7"/>
    <s v="Large"/>
    <n v="1"/>
    <n v="6"/>
  </r>
  <r>
    <s v="115248"/>
    <s v="6/2/2023"/>
    <d v="1899-12-30T08:34:08"/>
    <s v="1"/>
    <s v="5"/>
    <x v="1"/>
    <s v="43"/>
    <s v="3"/>
    <x v="0"/>
    <x v="0"/>
    <x v="1"/>
    <n v="3"/>
    <x v="0"/>
    <x v="1"/>
    <x v="10"/>
    <s v="Large"/>
    <n v="2"/>
    <n v="6"/>
  </r>
  <r>
    <s v="115292"/>
    <s v="6/2/2023"/>
    <d v="1899-12-30T09:18:46"/>
    <s v="1"/>
    <s v="5"/>
    <x v="1"/>
    <s v="43"/>
    <s v="3"/>
    <x v="0"/>
    <x v="0"/>
    <x v="1"/>
    <n v="3"/>
    <x v="0"/>
    <x v="1"/>
    <x v="11"/>
    <s v="Large"/>
    <n v="2"/>
    <n v="6"/>
  </r>
  <r>
    <s v="116388"/>
    <s v="6/3/2023"/>
    <d v="1899-12-30T08:33:57"/>
    <s v="1"/>
    <s v="5"/>
    <x v="1"/>
    <s v="43"/>
    <s v="3"/>
    <x v="0"/>
    <x v="0"/>
    <x v="1"/>
    <n v="3"/>
    <x v="0"/>
    <x v="2"/>
    <x v="10"/>
    <s v="Large"/>
    <n v="3"/>
    <n v="6"/>
  </r>
  <r>
    <s v="116729"/>
    <s v="6/3/2023"/>
    <d v="1899-12-30T12:37:14"/>
    <s v="1"/>
    <s v="5"/>
    <x v="1"/>
    <s v="43"/>
    <s v="3"/>
    <x v="0"/>
    <x v="0"/>
    <x v="1"/>
    <n v="3"/>
    <x v="0"/>
    <x v="2"/>
    <x v="1"/>
    <s v="Large"/>
    <n v="3"/>
    <n v="6"/>
  </r>
  <r>
    <s v="116817"/>
    <s v="6/3/2023"/>
    <d v="1899-12-30T13:31:04"/>
    <s v="1"/>
    <s v="5"/>
    <x v="1"/>
    <s v="43"/>
    <s v="3"/>
    <x v="0"/>
    <x v="0"/>
    <x v="1"/>
    <n v="3"/>
    <x v="0"/>
    <x v="2"/>
    <x v="3"/>
    <s v="Large"/>
    <n v="3"/>
    <n v="6"/>
  </r>
  <r>
    <s v="117250"/>
    <s v="6/3/2023"/>
    <d v="1899-12-30T17:35:36"/>
    <s v="1"/>
    <s v="5"/>
    <x v="1"/>
    <s v="43"/>
    <s v="3"/>
    <x v="0"/>
    <x v="0"/>
    <x v="1"/>
    <n v="3"/>
    <x v="0"/>
    <x v="2"/>
    <x v="7"/>
    <s v="Large"/>
    <n v="3"/>
    <n v="6"/>
  </r>
  <r>
    <s v="117325"/>
    <s v="6/3/2023"/>
    <d v="1899-12-30T18:20:15"/>
    <s v="1"/>
    <s v="5"/>
    <x v="1"/>
    <s v="43"/>
    <s v="3"/>
    <x v="0"/>
    <x v="0"/>
    <x v="1"/>
    <n v="3"/>
    <x v="0"/>
    <x v="2"/>
    <x v="4"/>
    <s v="Large"/>
    <n v="3"/>
    <n v="6"/>
  </r>
  <r>
    <s v="117338"/>
    <s v="6/3/2023"/>
    <d v="1899-12-30T18:27:13"/>
    <s v="1"/>
    <s v="5"/>
    <x v="1"/>
    <s v="43"/>
    <s v="3"/>
    <x v="0"/>
    <x v="0"/>
    <x v="1"/>
    <n v="3"/>
    <x v="0"/>
    <x v="2"/>
    <x v="4"/>
    <s v="Large"/>
    <n v="3"/>
    <n v="6"/>
  </r>
  <r>
    <s v="117625"/>
    <s v="6/4/2023"/>
    <d v="1899-12-30T09:57:39"/>
    <s v="1"/>
    <s v="5"/>
    <x v="1"/>
    <s v="43"/>
    <s v="3"/>
    <x v="0"/>
    <x v="0"/>
    <x v="1"/>
    <n v="3"/>
    <x v="0"/>
    <x v="3"/>
    <x v="11"/>
    <s v="Large"/>
    <n v="4"/>
    <n v="6"/>
  </r>
  <r>
    <s v="117751"/>
    <s v="6/4/2023"/>
    <d v="1899-12-30T11:35:38"/>
    <s v="1"/>
    <s v="5"/>
    <x v="1"/>
    <s v="43"/>
    <s v="3"/>
    <x v="0"/>
    <x v="0"/>
    <x v="1"/>
    <n v="3"/>
    <x v="0"/>
    <x v="3"/>
    <x v="0"/>
    <s v="Large"/>
    <n v="4"/>
    <n v="6"/>
  </r>
  <r>
    <s v="118748"/>
    <s v="6/5/2023"/>
    <d v="1899-12-30T09:57:32"/>
    <s v="1"/>
    <s v="5"/>
    <x v="1"/>
    <s v="43"/>
    <s v="3"/>
    <x v="0"/>
    <x v="0"/>
    <x v="1"/>
    <n v="3"/>
    <x v="0"/>
    <x v="4"/>
    <x v="11"/>
    <s v="Large"/>
    <n v="5"/>
    <n v="6"/>
  </r>
  <r>
    <s v="119916"/>
    <s v="6/6/2023"/>
    <d v="1899-12-30T10:55:28"/>
    <s v="1"/>
    <s v="5"/>
    <x v="1"/>
    <s v="43"/>
    <s v="3"/>
    <x v="0"/>
    <x v="0"/>
    <x v="1"/>
    <n v="3"/>
    <x v="0"/>
    <x v="6"/>
    <x v="9"/>
    <s v="Large"/>
    <n v="6"/>
    <n v="6"/>
  </r>
  <r>
    <s v="120849"/>
    <s v="6/7/2023"/>
    <d v="1899-12-30T07:20:38"/>
    <s v="1"/>
    <s v="5"/>
    <x v="1"/>
    <s v="43"/>
    <s v="3"/>
    <x v="0"/>
    <x v="0"/>
    <x v="1"/>
    <n v="3"/>
    <x v="0"/>
    <x v="5"/>
    <x v="12"/>
    <s v="Large"/>
    <n v="7"/>
    <n v="6"/>
  </r>
  <r>
    <s v="121210"/>
    <s v="6/7/2023"/>
    <d v="1899-12-30T09:55:20"/>
    <s v="1"/>
    <s v="5"/>
    <x v="1"/>
    <s v="43"/>
    <s v="3"/>
    <x v="0"/>
    <x v="0"/>
    <x v="1"/>
    <n v="3"/>
    <x v="0"/>
    <x v="5"/>
    <x v="11"/>
    <s v="Large"/>
    <n v="7"/>
    <n v="6"/>
  </r>
  <r>
    <s v="121251"/>
    <s v="6/7/2023"/>
    <d v="1899-12-30T10:07:01"/>
    <s v="1"/>
    <s v="5"/>
    <x v="1"/>
    <s v="43"/>
    <s v="3"/>
    <x v="0"/>
    <x v="0"/>
    <x v="1"/>
    <n v="3"/>
    <x v="0"/>
    <x v="5"/>
    <x v="9"/>
    <s v="Large"/>
    <n v="7"/>
    <n v="6"/>
  </r>
  <r>
    <s v="121985"/>
    <s v="6/8/2023"/>
    <d v="1899-12-30T07:36:09"/>
    <s v="1"/>
    <s v="5"/>
    <x v="1"/>
    <s v="43"/>
    <s v="3"/>
    <x v="0"/>
    <x v="0"/>
    <x v="1"/>
    <n v="3"/>
    <x v="0"/>
    <x v="0"/>
    <x v="12"/>
    <s v="Large"/>
    <n v="8"/>
    <n v="6"/>
  </r>
  <r>
    <s v="122260"/>
    <s v="6/8/2023"/>
    <d v="1899-12-30T09:24:44"/>
    <s v="1"/>
    <s v="5"/>
    <x v="1"/>
    <s v="43"/>
    <s v="3"/>
    <x v="0"/>
    <x v="0"/>
    <x v="1"/>
    <n v="3"/>
    <x v="0"/>
    <x v="0"/>
    <x v="11"/>
    <s v="Large"/>
    <n v="8"/>
    <n v="6"/>
  </r>
  <r>
    <s v="122299"/>
    <s v="6/8/2023"/>
    <d v="1899-12-30T09:46:47"/>
    <s v="1"/>
    <s v="5"/>
    <x v="1"/>
    <s v="43"/>
    <s v="3"/>
    <x v="0"/>
    <x v="0"/>
    <x v="1"/>
    <n v="3"/>
    <x v="0"/>
    <x v="0"/>
    <x v="11"/>
    <s v="Large"/>
    <n v="8"/>
    <n v="6"/>
  </r>
  <r>
    <s v="123271"/>
    <s v="6/9/2023"/>
    <d v="1899-12-30T07:35:31"/>
    <s v="1"/>
    <s v="5"/>
    <x v="1"/>
    <s v="43"/>
    <s v="3"/>
    <x v="0"/>
    <x v="0"/>
    <x v="1"/>
    <n v="3"/>
    <x v="0"/>
    <x v="1"/>
    <x v="12"/>
    <s v="Large"/>
    <n v="9"/>
    <n v="6"/>
  </r>
  <r>
    <s v="123531"/>
    <s v="6/9/2023"/>
    <d v="1899-12-30T09:06:46"/>
    <s v="1"/>
    <s v="5"/>
    <x v="1"/>
    <s v="43"/>
    <s v="3"/>
    <x v="0"/>
    <x v="0"/>
    <x v="1"/>
    <n v="3"/>
    <x v="0"/>
    <x v="1"/>
    <x v="11"/>
    <s v="Large"/>
    <n v="9"/>
    <n v="6"/>
  </r>
  <r>
    <s v="123858"/>
    <s v="6/9/2023"/>
    <d v="1899-12-30T10:48:14"/>
    <s v="1"/>
    <s v="5"/>
    <x v="1"/>
    <s v="43"/>
    <s v="3"/>
    <x v="0"/>
    <x v="0"/>
    <x v="1"/>
    <n v="3"/>
    <x v="0"/>
    <x v="1"/>
    <x v="9"/>
    <s v="Large"/>
    <n v="9"/>
    <n v="6"/>
  </r>
  <r>
    <s v="124302"/>
    <s v="6/9/2023"/>
    <d v="1899-12-30T18:28:56"/>
    <s v="1"/>
    <s v="5"/>
    <x v="1"/>
    <s v="43"/>
    <s v="3"/>
    <x v="0"/>
    <x v="0"/>
    <x v="1"/>
    <n v="3"/>
    <x v="0"/>
    <x v="1"/>
    <x v="4"/>
    <s v="Large"/>
    <n v="9"/>
    <n v="6"/>
  </r>
  <r>
    <s v="124458"/>
    <s v="6/10/2023"/>
    <d v="1899-12-30T06:45:59"/>
    <s v="1"/>
    <s v="5"/>
    <x v="1"/>
    <s v="43"/>
    <s v="3"/>
    <x v="0"/>
    <x v="0"/>
    <x v="1"/>
    <n v="3"/>
    <x v="0"/>
    <x v="2"/>
    <x v="13"/>
    <s v="Large"/>
    <n v="10"/>
    <n v="6"/>
  </r>
  <r>
    <s v="124463"/>
    <s v="6/10/2023"/>
    <d v="1899-12-30T06:50:33"/>
    <s v="1"/>
    <s v="5"/>
    <x v="1"/>
    <s v="43"/>
    <s v="3"/>
    <x v="0"/>
    <x v="0"/>
    <x v="1"/>
    <n v="3"/>
    <x v="0"/>
    <x v="2"/>
    <x v="13"/>
    <s v="Large"/>
    <n v="10"/>
    <n v="6"/>
  </r>
  <r>
    <s v="124613"/>
    <s v="6/10/2023"/>
    <d v="1899-12-30T07:53:15"/>
    <s v="1"/>
    <s v="5"/>
    <x v="1"/>
    <s v="43"/>
    <s v="3"/>
    <x v="0"/>
    <x v="0"/>
    <x v="1"/>
    <n v="3"/>
    <x v="0"/>
    <x v="2"/>
    <x v="12"/>
    <s v="Large"/>
    <n v="10"/>
    <n v="6"/>
  </r>
  <r>
    <s v="125605"/>
    <s v="6/11/2023"/>
    <d v="1899-12-30T06:00:05"/>
    <s v="1"/>
    <s v="5"/>
    <x v="1"/>
    <s v="43"/>
    <s v="3"/>
    <x v="0"/>
    <x v="0"/>
    <x v="1"/>
    <n v="3"/>
    <x v="0"/>
    <x v="3"/>
    <x v="13"/>
    <s v="Large"/>
    <n v="11"/>
    <n v="6"/>
  </r>
  <r>
    <s v="125618"/>
    <s v="6/11/2023"/>
    <d v="1899-12-30T06:10:04"/>
    <s v="1"/>
    <s v="5"/>
    <x v="1"/>
    <s v="43"/>
    <s v="3"/>
    <x v="0"/>
    <x v="0"/>
    <x v="1"/>
    <n v="3"/>
    <x v="0"/>
    <x v="3"/>
    <x v="13"/>
    <s v="Large"/>
    <n v="11"/>
    <n v="6"/>
  </r>
  <r>
    <s v="125713"/>
    <s v="6/11/2023"/>
    <d v="1899-12-30T07:07:08"/>
    <s v="1"/>
    <s v="5"/>
    <x v="1"/>
    <s v="43"/>
    <s v="3"/>
    <x v="0"/>
    <x v="0"/>
    <x v="1"/>
    <n v="3"/>
    <x v="0"/>
    <x v="3"/>
    <x v="12"/>
    <s v="Large"/>
    <n v="11"/>
    <n v="6"/>
  </r>
  <r>
    <s v="125791"/>
    <s v="6/11/2023"/>
    <d v="1899-12-30T07:39:26"/>
    <s v="1"/>
    <s v="5"/>
    <x v="1"/>
    <s v="43"/>
    <s v="3"/>
    <x v="0"/>
    <x v="0"/>
    <x v="1"/>
    <n v="3"/>
    <x v="0"/>
    <x v="3"/>
    <x v="12"/>
    <s v="Large"/>
    <n v="11"/>
    <n v="6"/>
  </r>
  <r>
    <s v="126290"/>
    <s v="6/11/2023"/>
    <d v="1899-12-30T10:49:27"/>
    <s v="1"/>
    <s v="5"/>
    <x v="1"/>
    <s v="43"/>
    <s v="3"/>
    <x v="0"/>
    <x v="0"/>
    <x v="1"/>
    <n v="3"/>
    <x v="0"/>
    <x v="3"/>
    <x v="9"/>
    <s v="Large"/>
    <n v="11"/>
    <n v="6"/>
  </r>
  <r>
    <s v="126609"/>
    <s v="6/11/2023"/>
    <d v="1899-12-30T15:42:11"/>
    <s v="1"/>
    <s v="5"/>
    <x v="1"/>
    <s v="43"/>
    <s v="3"/>
    <x v="0"/>
    <x v="0"/>
    <x v="1"/>
    <n v="3"/>
    <x v="0"/>
    <x v="3"/>
    <x v="8"/>
    <s v="Large"/>
    <n v="11"/>
    <n v="6"/>
  </r>
  <r>
    <s v="126635"/>
    <s v="6/11/2023"/>
    <d v="1899-12-30T16:10:27"/>
    <s v="1"/>
    <s v="5"/>
    <x v="1"/>
    <s v="43"/>
    <s v="3"/>
    <x v="0"/>
    <x v="0"/>
    <x v="1"/>
    <n v="3"/>
    <x v="0"/>
    <x v="3"/>
    <x v="6"/>
    <s v="Large"/>
    <n v="11"/>
    <n v="6"/>
  </r>
  <r>
    <s v="127783"/>
    <s v="6/12/2023"/>
    <d v="1899-12-30T16:26:06"/>
    <s v="1"/>
    <s v="5"/>
    <x v="1"/>
    <s v="43"/>
    <s v="3"/>
    <x v="0"/>
    <x v="0"/>
    <x v="1"/>
    <n v="3"/>
    <x v="0"/>
    <x v="4"/>
    <x v="6"/>
    <s v="Large"/>
    <n v="12"/>
    <n v="6"/>
  </r>
  <r>
    <s v="127881"/>
    <s v="6/12/2023"/>
    <d v="1899-12-30T17:55:27"/>
    <s v="1"/>
    <s v="5"/>
    <x v="1"/>
    <s v="43"/>
    <s v="3"/>
    <x v="0"/>
    <x v="0"/>
    <x v="1"/>
    <n v="3"/>
    <x v="0"/>
    <x v="4"/>
    <x v="7"/>
    <s v="Large"/>
    <n v="12"/>
    <n v="6"/>
  </r>
  <r>
    <s v="128775"/>
    <s v="6/13/2023"/>
    <d v="1899-12-30T11:19:21"/>
    <s v="1"/>
    <s v="5"/>
    <x v="1"/>
    <s v="43"/>
    <s v="3"/>
    <x v="0"/>
    <x v="0"/>
    <x v="1"/>
    <n v="3"/>
    <x v="0"/>
    <x v="6"/>
    <x v="0"/>
    <s v="Large"/>
    <n v="13"/>
    <n v="6"/>
  </r>
  <r>
    <s v="129494"/>
    <s v="6/14/2023"/>
    <d v="1899-12-30T08:42:24"/>
    <s v="1"/>
    <s v="5"/>
    <x v="1"/>
    <s v="43"/>
    <s v="3"/>
    <x v="0"/>
    <x v="0"/>
    <x v="1"/>
    <n v="3"/>
    <x v="0"/>
    <x v="5"/>
    <x v="10"/>
    <s v="Large"/>
    <n v="14"/>
    <n v="6"/>
  </r>
  <r>
    <s v="129811"/>
    <s v="6/14/2023"/>
    <d v="1899-12-30T10:02:17"/>
    <s v="1"/>
    <s v="5"/>
    <x v="1"/>
    <s v="43"/>
    <s v="3"/>
    <x v="0"/>
    <x v="0"/>
    <x v="1"/>
    <n v="3"/>
    <x v="0"/>
    <x v="5"/>
    <x v="9"/>
    <s v="Large"/>
    <n v="14"/>
    <n v="6"/>
  </r>
  <r>
    <s v="130294"/>
    <s v="6/14/2023"/>
    <d v="1899-12-30T16:43:50"/>
    <s v="1"/>
    <s v="5"/>
    <x v="1"/>
    <s v="43"/>
    <s v="3"/>
    <x v="0"/>
    <x v="0"/>
    <x v="1"/>
    <n v="3"/>
    <x v="0"/>
    <x v="5"/>
    <x v="6"/>
    <s v="Large"/>
    <n v="14"/>
    <n v="6"/>
  </r>
  <r>
    <s v="130619"/>
    <s v="6/15/2023"/>
    <d v="1899-12-30T07:39:30"/>
    <s v="1"/>
    <s v="5"/>
    <x v="1"/>
    <s v="43"/>
    <s v="3"/>
    <x v="0"/>
    <x v="0"/>
    <x v="1"/>
    <n v="3"/>
    <x v="0"/>
    <x v="0"/>
    <x v="12"/>
    <s v="Large"/>
    <n v="15"/>
    <n v="6"/>
  </r>
  <r>
    <s v="130701"/>
    <s v="6/15/2023"/>
    <d v="1899-12-30T08:09:45"/>
    <s v="1"/>
    <s v="5"/>
    <x v="1"/>
    <s v="43"/>
    <s v="3"/>
    <x v="0"/>
    <x v="0"/>
    <x v="1"/>
    <n v="3"/>
    <x v="0"/>
    <x v="0"/>
    <x v="10"/>
    <s v="Large"/>
    <n v="15"/>
    <n v="6"/>
  </r>
  <r>
    <s v="131122"/>
    <s v="6/15/2023"/>
    <d v="1899-12-30T10:33:07"/>
    <s v="1"/>
    <s v="5"/>
    <x v="1"/>
    <s v="43"/>
    <s v="3"/>
    <x v="0"/>
    <x v="0"/>
    <x v="1"/>
    <n v="3"/>
    <x v="0"/>
    <x v="0"/>
    <x v="9"/>
    <s v="Large"/>
    <n v="15"/>
    <n v="6"/>
  </r>
  <r>
    <s v="131220"/>
    <s v="6/15/2023"/>
    <d v="1899-12-30T11:08:53"/>
    <s v="1"/>
    <s v="5"/>
    <x v="1"/>
    <s v="43"/>
    <s v="3"/>
    <x v="0"/>
    <x v="0"/>
    <x v="1"/>
    <n v="3"/>
    <x v="0"/>
    <x v="0"/>
    <x v="0"/>
    <s v="Large"/>
    <n v="15"/>
    <n v="6"/>
  </r>
  <r>
    <s v="131330"/>
    <s v="6/15/2023"/>
    <d v="1899-12-30T12:55:50"/>
    <s v="1"/>
    <s v="5"/>
    <x v="1"/>
    <s v="43"/>
    <s v="3"/>
    <x v="0"/>
    <x v="0"/>
    <x v="1"/>
    <n v="3"/>
    <x v="0"/>
    <x v="0"/>
    <x v="1"/>
    <s v="Large"/>
    <n v="15"/>
    <n v="6"/>
  </r>
  <r>
    <s v="132259"/>
    <s v="6/16/2023"/>
    <d v="1899-12-30T09:48:10"/>
    <s v="1"/>
    <s v="5"/>
    <x v="1"/>
    <s v="43"/>
    <s v="3"/>
    <x v="0"/>
    <x v="0"/>
    <x v="1"/>
    <n v="3"/>
    <x v="0"/>
    <x v="1"/>
    <x v="11"/>
    <s v="Large"/>
    <n v="16"/>
    <n v="6"/>
  </r>
  <r>
    <s v="132569"/>
    <s v="6/16/2023"/>
    <d v="1899-12-30T12:17:56"/>
    <s v="1"/>
    <s v="5"/>
    <x v="1"/>
    <s v="43"/>
    <s v="3"/>
    <x v="0"/>
    <x v="0"/>
    <x v="1"/>
    <n v="3"/>
    <x v="0"/>
    <x v="1"/>
    <x v="1"/>
    <s v="Large"/>
    <n v="16"/>
    <n v="6"/>
  </r>
  <r>
    <s v="132683"/>
    <s v="6/16/2023"/>
    <d v="1899-12-30T14:00:34"/>
    <s v="1"/>
    <s v="5"/>
    <x v="1"/>
    <s v="43"/>
    <s v="3"/>
    <x v="0"/>
    <x v="0"/>
    <x v="1"/>
    <n v="3"/>
    <x v="0"/>
    <x v="1"/>
    <x v="5"/>
    <s v="Large"/>
    <n v="16"/>
    <n v="6"/>
  </r>
  <r>
    <s v="132806"/>
    <s v="6/16/2023"/>
    <d v="1899-12-30T15:49:05"/>
    <s v="1"/>
    <s v="5"/>
    <x v="1"/>
    <s v="43"/>
    <s v="3"/>
    <x v="0"/>
    <x v="0"/>
    <x v="1"/>
    <n v="3"/>
    <x v="0"/>
    <x v="1"/>
    <x v="8"/>
    <s v="Large"/>
    <n v="16"/>
    <n v="6"/>
  </r>
  <r>
    <s v="132820"/>
    <s v="6/16/2023"/>
    <d v="1899-12-30T16:05:55"/>
    <s v="1"/>
    <s v="5"/>
    <x v="1"/>
    <s v="43"/>
    <s v="3"/>
    <x v="0"/>
    <x v="0"/>
    <x v="1"/>
    <n v="3"/>
    <x v="0"/>
    <x v="1"/>
    <x v="6"/>
    <s v="Large"/>
    <n v="16"/>
    <n v="6"/>
  </r>
  <r>
    <s v="133209"/>
    <s v="6/17/2023"/>
    <d v="1899-12-30T07:39:08"/>
    <s v="1"/>
    <s v="5"/>
    <x v="1"/>
    <s v="43"/>
    <s v="3"/>
    <x v="0"/>
    <x v="0"/>
    <x v="1"/>
    <n v="3"/>
    <x v="0"/>
    <x v="2"/>
    <x v="12"/>
    <s v="Large"/>
    <n v="17"/>
    <n v="6"/>
  </r>
  <r>
    <s v="133398"/>
    <s v="6/17/2023"/>
    <d v="1899-12-30T09:01:54"/>
    <s v="1"/>
    <s v="5"/>
    <x v="1"/>
    <s v="43"/>
    <s v="3"/>
    <x v="0"/>
    <x v="0"/>
    <x v="1"/>
    <n v="3"/>
    <x v="0"/>
    <x v="2"/>
    <x v="11"/>
    <s v="Large"/>
    <n v="17"/>
    <n v="6"/>
  </r>
  <r>
    <s v="133442"/>
    <s v="6/17/2023"/>
    <d v="1899-12-30T09:26:12"/>
    <s v="1"/>
    <s v="5"/>
    <x v="1"/>
    <s v="43"/>
    <s v="3"/>
    <x v="0"/>
    <x v="0"/>
    <x v="1"/>
    <n v="3"/>
    <x v="0"/>
    <x v="2"/>
    <x v="11"/>
    <s v="Large"/>
    <n v="17"/>
    <n v="6"/>
  </r>
  <r>
    <s v="133968"/>
    <s v="6/17/2023"/>
    <d v="1899-12-30T16:07:43"/>
    <s v="1"/>
    <s v="5"/>
    <x v="1"/>
    <s v="43"/>
    <s v="3"/>
    <x v="0"/>
    <x v="0"/>
    <x v="1"/>
    <n v="3"/>
    <x v="0"/>
    <x v="2"/>
    <x v="6"/>
    <s v="Large"/>
    <n v="17"/>
    <n v="6"/>
  </r>
  <r>
    <s v="134069"/>
    <s v="6/17/2023"/>
    <d v="1899-12-30T18:14:27"/>
    <s v="1"/>
    <s v="5"/>
    <x v="1"/>
    <s v="43"/>
    <s v="3"/>
    <x v="0"/>
    <x v="0"/>
    <x v="1"/>
    <n v="3"/>
    <x v="0"/>
    <x v="2"/>
    <x v="4"/>
    <s v="Large"/>
    <n v="17"/>
    <n v="6"/>
  </r>
  <r>
    <s v="134073"/>
    <s v="6/17/2023"/>
    <d v="1899-12-30T18:19:09"/>
    <s v="1"/>
    <s v="5"/>
    <x v="1"/>
    <s v="43"/>
    <s v="3"/>
    <x v="0"/>
    <x v="0"/>
    <x v="1"/>
    <n v="3"/>
    <x v="0"/>
    <x v="2"/>
    <x v="4"/>
    <s v="Large"/>
    <n v="17"/>
    <n v="6"/>
  </r>
  <r>
    <s v="135017"/>
    <s v="6/18/2023"/>
    <d v="1899-12-30T12:55:50"/>
    <s v="1"/>
    <s v="5"/>
    <x v="1"/>
    <s v="43"/>
    <s v="3"/>
    <x v="0"/>
    <x v="0"/>
    <x v="1"/>
    <n v="3"/>
    <x v="0"/>
    <x v="3"/>
    <x v="1"/>
    <s v="Large"/>
    <n v="18"/>
    <n v="6"/>
  </r>
  <r>
    <s v="135136"/>
    <s v="6/18/2023"/>
    <d v="1899-12-30T14:45:41"/>
    <s v="1"/>
    <s v="5"/>
    <x v="1"/>
    <s v="43"/>
    <s v="3"/>
    <x v="0"/>
    <x v="0"/>
    <x v="1"/>
    <n v="3"/>
    <x v="0"/>
    <x v="3"/>
    <x v="5"/>
    <s v="Large"/>
    <n v="18"/>
    <n v="6"/>
  </r>
  <r>
    <s v="135452"/>
    <s v="6/19/2023"/>
    <d v="1899-12-30T06:34:51"/>
    <s v="1"/>
    <s v="5"/>
    <x v="1"/>
    <s v="43"/>
    <s v="3"/>
    <x v="0"/>
    <x v="0"/>
    <x v="1"/>
    <n v="3"/>
    <x v="0"/>
    <x v="4"/>
    <x v="13"/>
    <s v="Large"/>
    <n v="19"/>
    <n v="6"/>
  </r>
  <r>
    <s v="135535"/>
    <s v="6/19/2023"/>
    <d v="1899-12-30T07:09:40"/>
    <s v="1"/>
    <s v="5"/>
    <x v="1"/>
    <s v="43"/>
    <s v="3"/>
    <x v="0"/>
    <x v="0"/>
    <x v="1"/>
    <n v="3"/>
    <x v="0"/>
    <x v="4"/>
    <x v="12"/>
    <s v="Large"/>
    <n v="19"/>
    <n v="6"/>
  </r>
  <r>
    <s v="136663"/>
    <s v="6/19/2023"/>
    <d v="1899-12-30T18:12:23"/>
    <s v="1"/>
    <s v="5"/>
    <x v="1"/>
    <s v="43"/>
    <s v="3"/>
    <x v="0"/>
    <x v="0"/>
    <x v="1"/>
    <n v="3"/>
    <x v="0"/>
    <x v="4"/>
    <x v="4"/>
    <s v="Large"/>
    <n v="19"/>
    <n v="6"/>
  </r>
  <r>
    <s v="137401"/>
    <s v="6/20/2023"/>
    <d v="1899-12-30T10:32:45"/>
    <s v="1"/>
    <s v="5"/>
    <x v="1"/>
    <s v="43"/>
    <s v="3"/>
    <x v="0"/>
    <x v="0"/>
    <x v="1"/>
    <n v="3"/>
    <x v="0"/>
    <x v="6"/>
    <x v="9"/>
    <s v="Large"/>
    <n v="20"/>
    <n v="6"/>
  </r>
  <r>
    <s v="137762"/>
    <s v="6/20/2023"/>
    <d v="1899-12-30T16:22:02"/>
    <s v="1"/>
    <s v="5"/>
    <x v="1"/>
    <s v="43"/>
    <s v="3"/>
    <x v="0"/>
    <x v="0"/>
    <x v="1"/>
    <n v="3"/>
    <x v="0"/>
    <x v="6"/>
    <x v="6"/>
    <s v="Large"/>
    <n v="20"/>
    <n v="6"/>
  </r>
  <r>
    <s v="139754"/>
    <s v="6/22/2023"/>
    <d v="1899-12-30T12:16:01"/>
    <s v="1"/>
    <s v="5"/>
    <x v="1"/>
    <s v="43"/>
    <s v="3"/>
    <x v="0"/>
    <x v="0"/>
    <x v="1"/>
    <n v="3"/>
    <x v="0"/>
    <x v="0"/>
    <x v="1"/>
    <s v="Large"/>
    <n v="22"/>
    <n v="6"/>
  </r>
  <r>
    <s v="140404"/>
    <s v="6/23/2023"/>
    <d v="1899-12-30T07:38:29"/>
    <s v="1"/>
    <s v="5"/>
    <x v="1"/>
    <s v="43"/>
    <s v="3"/>
    <x v="0"/>
    <x v="0"/>
    <x v="1"/>
    <n v="3"/>
    <x v="0"/>
    <x v="1"/>
    <x v="12"/>
    <s v="Large"/>
    <n v="23"/>
    <n v="6"/>
  </r>
  <r>
    <s v="141557"/>
    <s v="6/24/2023"/>
    <d v="1899-12-30T07:39:27"/>
    <s v="1"/>
    <s v="5"/>
    <x v="1"/>
    <s v="43"/>
    <s v="3"/>
    <x v="0"/>
    <x v="0"/>
    <x v="1"/>
    <n v="3"/>
    <x v="0"/>
    <x v="2"/>
    <x v="12"/>
    <s v="Large"/>
    <n v="24"/>
    <n v="6"/>
  </r>
  <r>
    <s v="142141"/>
    <s v="6/24/2023"/>
    <d v="1899-12-30T13:07:13"/>
    <s v="1"/>
    <s v="5"/>
    <x v="1"/>
    <s v="43"/>
    <s v="3"/>
    <x v="0"/>
    <x v="0"/>
    <x v="1"/>
    <n v="3"/>
    <x v="0"/>
    <x v="2"/>
    <x v="3"/>
    <s v="Large"/>
    <n v="24"/>
    <n v="6"/>
  </r>
  <r>
    <s v="142158"/>
    <s v="6/24/2023"/>
    <d v="1899-12-30T13:23:41"/>
    <s v="1"/>
    <s v="5"/>
    <x v="1"/>
    <s v="43"/>
    <s v="3"/>
    <x v="0"/>
    <x v="0"/>
    <x v="1"/>
    <n v="3"/>
    <x v="0"/>
    <x v="2"/>
    <x v="3"/>
    <s v="Large"/>
    <n v="24"/>
    <n v="6"/>
  </r>
  <r>
    <s v="144004"/>
    <s v="6/26/2023"/>
    <d v="1899-12-30T07:57:07"/>
    <s v="1"/>
    <s v="5"/>
    <x v="1"/>
    <s v="43"/>
    <s v="3"/>
    <x v="0"/>
    <x v="0"/>
    <x v="1"/>
    <n v="3"/>
    <x v="0"/>
    <x v="4"/>
    <x v="12"/>
    <s v="Large"/>
    <n v="26"/>
    <n v="6"/>
  </r>
  <r>
    <s v="145875"/>
    <s v="6/27/2023"/>
    <d v="1899-12-30T14:17:18"/>
    <s v="1"/>
    <s v="5"/>
    <x v="1"/>
    <s v="43"/>
    <s v="3"/>
    <x v="0"/>
    <x v="0"/>
    <x v="1"/>
    <n v="3"/>
    <x v="0"/>
    <x v="6"/>
    <x v="5"/>
    <s v="Large"/>
    <n v="27"/>
    <n v="6"/>
  </r>
  <r>
    <s v="145930"/>
    <s v="6/27/2023"/>
    <d v="1899-12-30T15:00:52"/>
    <s v="1"/>
    <s v="5"/>
    <x v="1"/>
    <s v="43"/>
    <s v="3"/>
    <x v="0"/>
    <x v="0"/>
    <x v="1"/>
    <n v="3"/>
    <x v="0"/>
    <x v="6"/>
    <x v="8"/>
    <s v="Large"/>
    <n v="27"/>
    <n v="6"/>
  </r>
  <r>
    <s v="146627"/>
    <s v="6/28/2023"/>
    <d v="1899-12-30T11:18:54"/>
    <s v="1"/>
    <s v="5"/>
    <x v="1"/>
    <s v="43"/>
    <s v="3"/>
    <x v="0"/>
    <x v="0"/>
    <x v="1"/>
    <n v="3"/>
    <x v="0"/>
    <x v="5"/>
    <x v="0"/>
    <s v="Large"/>
    <n v="28"/>
    <n v="6"/>
  </r>
  <r>
    <s v="147050"/>
    <s v="6/28/2023"/>
    <d v="1899-12-30T15:53:39"/>
    <s v="1"/>
    <s v="5"/>
    <x v="1"/>
    <s v="43"/>
    <s v="3"/>
    <x v="0"/>
    <x v="0"/>
    <x v="1"/>
    <n v="3"/>
    <x v="0"/>
    <x v="5"/>
    <x v="8"/>
    <s v="Large"/>
    <n v="28"/>
    <n v="6"/>
  </r>
  <r>
    <s v="147370"/>
    <s v="6/29/2023"/>
    <d v="1899-12-30T07:28:30"/>
    <s v="1"/>
    <s v="5"/>
    <x v="1"/>
    <s v="43"/>
    <s v="3"/>
    <x v="0"/>
    <x v="0"/>
    <x v="1"/>
    <n v="3"/>
    <x v="0"/>
    <x v="0"/>
    <x v="12"/>
    <s v="Large"/>
    <n v="29"/>
    <n v="6"/>
  </r>
  <r>
    <s v="147536"/>
    <s v="6/29/2023"/>
    <d v="1899-12-30T09:39:55"/>
    <s v="1"/>
    <s v="5"/>
    <x v="1"/>
    <s v="43"/>
    <s v="3"/>
    <x v="0"/>
    <x v="0"/>
    <x v="1"/>
    <n v="3"/>
    <x v="0"/>
    <x v="0"/>
    <x v="11"/>
    <s v="Large"/>
    <n v="29"/>
    <n v="6"/>
  </r>
  <r>
    <s v="149243"/>
    <s v="6/30/2023"/>
    <d v="1899-12-30T15:31:59"/>
    <s v="1"/>
    <s v="5"/>
    <x v="1"/>
    <s v="43"/>
    <s v="3"/>
    <x v="0"/>
    <x v="0"/>
    <x v="1"/>
    <n v="3"/>
    <x v="0"/>
    <x v="1"/>
    <x v="8"/>
    <s v="Large"/>
    <n v="30"/>
    <n v="6"/>
  </r>
  <r>
    <s v="149274"/>
    <s v="6/30/2023"/>
    <d v="1899-12-30T16:10:27"/>
    <s v="1"/>
    <s v="5"/>
    <x v="1"/>
    <s v="43"/>
    <s v="3"/>
    <x v="0"/>
    <x v="0"/>
    <x v="1"/>
    <n v="3"/>
    <x v="0"/>
    <x v="1"/>
    <x v="6"/>
    <s v="Large"/>
    <n v="30"/>
    <n v="6"/>
  </r>
  <r>
    <s v="80456"/>
    <s v="5/1/2023"/>
    <d v="1899-12-30T08:09:09"/>
    <s v="1"/>
    <s v="5"/>
    <x v="1"/>
    <s v="43"/>
    <s v="3"/>
    <x v="0"/>
    <x v="0"/>
    <x v="1"/>
    <n v="3"/>
    <x v="1"/>
    <x v="4"/>
    <x v="10"/>
    <s v="Large"/>
    <n v="1"/>
    <n v="5"/>
  </r>
  <r>
    <s v="80472"/>
    <s v="5/1/2023"/>
    <d v="1899-12-30T08:33:08"/>
    <s v="1"/>
    <s v="5"/>
    <x v="1"/>
    <s v="43"/>
    <s v="3"/>
    <x v="0"/>
    <x v="0"/>
    <x v="1"/>
    <n v="3"/>
    <x v="1"/>
    <x v="4"/>
    <x v="10"/>
    <s v="Large"/>
    <n v="1"/>
    <n v="5"/>
  </r>
  <r>
    <s v="80862"/>
    <s v="5/1/2023"/>
    <d v="1899-12-30T13:20:52"/>
    <s v="1"/>
    <s v="5"/>
    <x v="1"/>
    <s v="43"/>
    <s v="3"/>
    <x v="0"/>
    <x v="0"/>
    <x v="1"/>
    <n v="3"/>
    <x v="1"/>
    <x v="4"/>
    <x v="3"/>
    <s v="Large"/>
    <n v="1"/>
    <n v="5"/>
  </r>
  <r>
    <s v="81049"/>
    <s v="5/1/2023"/>
    <d v="1899-12-30T15:28:54"/>
    <s v="1"/>
    <s v="5"/>
    <x v="1"/>
    <s v="43"/>
    <s v="3"/>
    <x v="0"/>
    <x v="0"/>
    <x v="1"/>
    <n v="3"/>
    <x v="1"/>
    <x v="4"/>
    <x v="8"/>
    <s v="Large"/>
    <n v="1"/>
    <n v="5"/>
  </r>
  <r>
    <s v="81301"/>
    <s v="5/1/2023"/>
    <d v="1899-12-30T17:56:58"/>
    <s v="1"/>
    <s v="5"/>
    <x v="1"/>
    <s v="43"/>
    <s v="3"/>
    <x v="0"/>
    <x v="0"/>
    <x v="1"/>
    <n v="3"/>
    <x v="1"/>
    <x v="4"/>
    <x v="7"/>
    <s v="Large"/>
    <n v="1"/>
    <n v="5"/>
  </r>
  <r>
    <s v="81563"/>
    <s v="5/2/2023"/>
    <d v="1899-12-30T09:18:46"/>
    <s v="1"/>
    <s v="5"/>
    <x v="1"/>
    <s v="43"/>
    <s v="3"/>
    <x v="0"/>
    <x v="0"/>
    <x v="1"/>
    <n v="3"/>
    <x v="1"/>
    <x v="6"/>
    <x v="11"/>
    <s v="Large"/>
    <n v="2"/>
    <n v="5"/>
  </r>
  <r>
    <s v="82568"/>
    <s v="5/3/2023"/>
    <d v="1899-12-30T08:33:57"/>
    <s v="1"/>
    <s v="5"/>
    <x v="1"/>
    <s v="43"/>
    <s v="3"/>
    <x v="0"/>
    <x v="0"/>
    <x v="1"/>
    <n v="3"/>
    <x v="1"/>
    <x v="5"/>
    <x v="10"/>
    <s v="Large"/>
    <n v="3"/>
    <n v="5"/>
  </r>
  <r>
    <s v="82874"/>
    <s v="5/3/2023"/>
    <d v="1899-12-30T12:37:14"/>
    <s v="1"/>
    <s v="5"/>
    <x v="1"/>
    <s v="43"/>
    <s v="3"/>
    <x v="0"/>
    <x v="0"/>
    <x v="1"/>
    <n v="3"/>
    <x v="1"/>
    <x v="5"/>
    <x v="1"/>
    <s v="Large"/>
    <n v="3"/>
    <n v="5"/>
  </r>
  <r>
    <s v="82960"/>
    <s v="5/3/2023"/>
    <d v="1899-12-30T13:31:04"/>
    <s v="1"/>
    <s v="5"/>
    <x v="1"/>
    <s v="43"/>
    <s v="3"/>
    <x v="0"/>
    <x v="0"/>
    <x v="1"/>
    <n v="3"/>
    <x v="1"/>
    <x v="5"/>
    <x v="3"/>
    <s v="Large"/>
    <n v="3"/>
    <n v="5"/>
  </r>
  <r>
    <s v="83361"/>
    <s v="5/3/2023"/>
    <d v="1899-12-30T17:35:36"/>
    <s v="1"/>
    <s v="5"/>
    <x v="1"/>
    <s v="43"/>
    <s v="3"/>
    <x v="0"/>
    <x v="0"/>
    <x v="1"/>
    <n v="3"/>
    <x v="1"/>
    <x v="5"/>
    <x v="7"/>
    <s v="Large"/>
    <n v="3"/>
    <n v="5"/>
  </r>
  <r>
    <s v="83438"/>
    <s v="5/3/2023"/>
    <d v="1899-12-30T18:20:15"/>
    <s v="1"/>
    <s v="5"/>
    <x v="1"/>
    <s v="43"/>
    <s v="3"/>
    <x v="0"/>
    <x v="0"/>
    <x v="1"/>
    <n v="3"/>
    <x v="1"/>
    <x v="5"/>
    <x v="4"/>
    <s v="Large"/>
    <n v="3"/>
    <n v="5"/>
  </r>
  <r>
    <s v="83450"/>
    <s v="5/3/2023"/>
    <d v="1899-12-30T18:27:13"/>
    <s v="1"/>
    <s v="5"/>
    <x v="1"/>
    <s v="43"/>
    <s v="3"/>
    <x v="0"/>
    <x v="0"/>
    <x v="1"/>
    <n v="3"/>
    <x v="1"/>
    <x v="5"/>
    <x v="4"/>
    <s v="Large"/>
    <n v="3"/>
    <n v="5"/>
  </r>
  <r>
    <s v="83804"/>
    <s v="5/4/2023"/>
    <d v="1899-12-30T11:35:38"/>
    <s v="1"/>
    <s v="5"/>
    <x v="1"/>
    <s v="43"/>
    <s v="3"/>
    <x v="0"/>
    <x v="0"/>
    <x v="1"/>
    <n v="3"/>
    <x v="1"/>
    <x v="0"/>
    <x v="0"/>
    <s v="Large"/>
    <n v="4"/>
    <n v="5"/>
  </r>
  <r>
    <s v="85851"/>
    <s v="5/6/2023"/>
    <d v="1899-12-30T10:55:28"/>
    <s v="1"/>
    <s v="5"/>
    <x v="1"/>
    <s v="43"/>
    <s v="3"/>
    <x v="0"/>
    <x v="0"/>
    <x v="1"/>
    <n v="3"/>
    <x v="1"/>
    <x v="2"/>
    <x v="9"/>
    <s v="Large"/>
    <n v="6"/>
    <n v="5"/>
  </r>
  <r>
    <s v="86744"/>
    <s v="5/7/2023"/>
    <d v="1899-12-30T07:23:01"/>
    <s v="1"/>
    <s v="5"/>
    <x v="1"/>
    <s v="43"/>
    <s v="3"/>
    <x v="0"/>
    <x v="0"/>
    <x v="1"/>
    <n v="3"/>
    <x v="1"/>
    <x v="3"/>
    <x v="12"/>
    <s v="Large"/>
    <n v="7"/>
    <n v="5"/>
  </r>
  <r>
    <s v="87124"/>
    <s v="5/7/2023"/>
    <d v="1899-12-30T10:07:01"/>
    <s v="1"/>
    <s v="5"/>
    <x v="1"/>
    <s v="43"/>
    <s v="3"/>
    <x v="0"/>
    <x v="0"/>
    <x v="1"/>
    <n v="3"/>
    <x v="1"/>
    <x v="3"/>
    <x v="9"/>
    <s v="Large"/>
    <n v="7"/>
    <n v="5"/>
  </r>
  <r>
    <s v="87785"/>
    <s v="5/8/2023"/>
    <d v="1899-12-30T07:36:09"/>
    <s v="1"/>
    <s v="5"/>
    <x v="1"/>
    <s v="43"/>
    <s v="3"/>
    <x v="0"/>
    <x v="0"/>
    <x v="1"/>
    <n v="3"/>
    <x v="1"/>
    <x v="4"/>
    <x v="12"/>
    <s v="Large"/>
    <n v="8"/>
    <n v="5"/>
  </r>
  <r>
    <s v="88069"/>
    <s v="5/8/2023"/>
    <d v="1899-12-30T09:24:44"/>
    <s v="1"/>
    <s v="5"/>
    <x v="1"/>
    <s v="43"/>
    <s v="3"/>
    <x v="0"/>
    <x v="0"/>
    <x v="1"/>
    <n v="3"/>
    <x v="1"/>
    <x v="4"/>
    <x v="11"/>
    <s v="Large"/>
    <n v="8"/>
    <n v="5"/>
  </r>
  <r>
    <s v="88121"/>
    <s v="5/8/2023"/>
    <d v="1899-12-30T09:46:47"/>
    <s v="1"/>
    <s v="5"/>
    <x v="1"/>
    <s v="43"/>
    <s v="3"/>
    <x v="0"/>
    <x v="0"/>
    <x v="1"/>
    <n v="3"/>
    <x v="1"/>
    <x v="4"/>
    <x v="11"/>
    <s v="Large"/>
    <n v="8"/>
    <n v="5"/>
  </r>
  <r>
    <s v="88830"/>
    <s v="5/8/2023"/>
    <d v="1899-12-30T18:49:18"/>
    <s v="1"/>
    <s v="5"/>
    <x v="1"/>
    <s v="43"/>
    <s v="3"/>
    <x v="0"/>
    <x v="0"/>
    <x v="1"/>
    <n v="3"/>
    <x v="1"/>
    <x v="4"/>
    <x v="4"/>
    <s v="Large"/>
    <n v="8"/>
    <n v="5"/>
  </r>
  <r>
    <s v="89229"/>
    <s v="5/9/2023"/>
    <d v="1899-12-30T09:06:46"/>
    <s v="1"/>
    <s v="5"/>
    <x v="1"/>
    <s v="43"/>
    <s v="3"/>
    <x v="0"/>
    <x v="0"/>
    <x v="1"/>
    <n v="3"/>
    <x v="1"/>
    <x v="6"/>
    <x v="11"/>
    <s v="Large"/>
    <n v="9"/>
    <n v="5"/>
  </r>
  <r>
    <s v="89518"/>
    <s v="5/9/2023"/>
    <d v="1899-12-30T10:48:14"/>
    <s v="1"/>
    <s v="5"/>
    <x v="1"/>
    <s v="43"/>
    <s v="3"/>
    <x v="0"/>
    <x v="0"/>
    <x v="1"/>
    <n v="3"/>
    <x v="1"/>
    <x v="6"/>
    <x v="9"/>
    <s v="Large"/>
    <n v="9"/>
    <n v="5"/>
  </r>
  <r>
    <s v="90058"/>
    <s v="5/10/2023"/>
    <d v="1899-12-30T06:50:33"/>
    <s v="1"/>
    <s v="5"/>
    <x v="1"/>
    <s v="43"/>
    <s v="3"/>
    <x v="0"/>
    <x v="0"/>
    <x v="1"/>
    <n v="3"/>
    <x v="1"/>
    <x v="5"/>
    <x v="13"/>
    <s v="Large"/>
    <n v="10"/>
    <n v="5"/>
  </r>
  <r>
    <s v="90210"/>
    <s v="5/10/2023"/>
    <d v="1899-12-30T07:53:15"/>
    <s v="1"/>
    <s v="5"/>
    <x v="1"/>
    <s v="43"/>
    <s v="3"/>
    <x v="0"/>
    <x v="0"/>
    <x v="1"/>
    <n v="3"/>
    <x v="1"/>
    <x v="5"/>
    <x v="12"/>
    <s v="Large"/>
    <n v="10"/>
    <n v="5"/>
  </r>
  <r>
    <s v="90661"/>
    <s v="5/10/2023"/>
    <d v="1899-12-30T10:42:06"/>
    <s v="1"/>
    <s v="5"/>
    <x v="1"/>
    <s v="43"/>
    <s v="3"/>
    <x v="0"/>
    <x v="0"/>
    <x v="1"/>
    <n v="3"/>
    <x v="1"/>
    <x v="5"/>
    <x v="9"/>
    <s v="Large"/>
    <n v="10"/>
    <n v="5"/>
  </r>
  <r>
    <s v="91158"/>
    <s v="5/11/2023"/>
    <d v="1899-12-30T06:00:05"/>
    <s v="1"/>
    <s v="5"/>
    <x v="1"/>
    <s v="43"/>
    <s v="3"/>
    <x v="0"/>
    <x v="0"/>
    <x v="1"/>
    <n v="3"/>
    <x v="1"/>
    <x v="0"/>
    <x v="13"/>
    <s v="Large"/>
    <n v="11"/>
    <n v="5"/>
  </r>
  <r>
    <s v="91173"/>
    <s v="5/11/2023"/>
    <d v="1899-12-30T06:10:04"/>
    <s v="1"/>
    <s v="5"/>
    <x v="1"/>
    <s v="43"/>
    <s v="3"/>
    <x v="0"/>
    <x v="0"/>
    <x v="1"/>
    <n v="3"/>
    <x v="1"/>
    <x v="0"/>
    <x v="13"/>
    <s v="Large"/>
    <n v="11"/>
    <n v="5"/>
  </r>
  <r>
    <s v="91327"/>
    <s v="5/11/2023"/>
    <d v="1899-12-30T07:39:26"/>
    <s v="1"/>
    <s v="5"/>
    <x v="1"/>
    <s v="43"/>
    <s v="3"/>
    <x v="0"/>
    <x v="0"/>
    <x v="1"/>
    <n v="3"/>
    <x v="1"/>
    <x v="0"/>
    <x v="12"/>
    <s v="Large"/>
    <n v="11"/>
    <n v="5"/>
  </r>
  <r>
    <s v="91755"/>
    <s v="5/11/2023"/>
    <d v="1899-12-30T10:49:27"/>
    <s v="1"/>
    <s v="5"/>
    <x v="1"/>
    <s v="43"/>
    <s v="3"/>
    <x v="0"/>
    <x v="0"/>
    <x v="1"/>
    <n v="3"/>
    <x v="1"/>
    <x v="0"/>
    <x v="9"/>
    <s v="Large"/>
    <n v="11"/>
    <n v="5"/>
  </r>
  <r>
    <s v="93105"/>
    <s v="5/12/2023"/>
    <d v="1899-12-30T16:26:06"/>
    <s v="1"/>
    <s v="5"/>
    <x v="1"/>
    <s v="43"/>
    <s v="3"/>
    <x v="0"/>
    <x v="0"/>
    <x v="1"/>
    <n v="3"/>
    <x v="1"/>
    <x v="1"/>
    <x v="6"/>
    <s v="Large"/>
    <n v="12"/>
    <n v="5"/>
  </r>
  <r>
    <s v="93179"/>
    <s v="5/12/2023"/>
    <d v="1899-12-30T17:55:27"/>
    <s v="1"/>
    <s v="5"/>
    <x v="1"/>
    <s v="43"/>
    <s v="3"/>
    <x v="0"/>
    <x v="0"/>
    <x v="1"/>
    <n v="3"/>
    <x v="1"/>
    <x v="1"/>
    <x v="7"/>
    <s v="Large"/>
    <n v="12"/>
    <n v="5"/>
  </r>
  <r>
    <s v="93968"/>
    <s v="5/13/2023"/>
    <d v="1899-12-30T11:19:21"/>
    <s v="1"/>
    <s v="5"/>
    <x v="1"/>
    <s v="43"/>
    <s v="3"/>
    <x v="0"/>
    <x v="0"/>
    <x v="1"/>
    <n v="3"/>
    <x v="1"/>
    <x v="2"/>
    <x v="0"/>
    <s v="Large"/>
    <n v="13"/>
    <n v="5"/>
  </r>
  <r>
    <s v="94114"/>
    <s v="5/13/2023"/>
    <d v="1899-12-30T14:04:19"/>
    <s v="1"/>
    <s v="5"/>
    <x v="1"/>
    <s v="43"/>
    <s v="3"/>
    <x v="0"/>
    <x v="0"/>
    <x v="1"/>
    <n v="3"/>
    <x v="1"/>
    <x v="2"/>
    <x v="5"/>
    <s v="Large"/>
    <n v="13"/>
    <n v="5"/>
  </r>
  <r>
    <s v="94611"/>
    <s v="5/14/2023"/>
    <d v="1899-12-30T08:42:24"/>
    <s v="1"/>
    <s v="5"/>
    <x v="1"/>
    <s v="43"/>
    <s v="3"/>
    <x v="0"/>
    <x v="0"/>
    <x v="1"/>
    <n v="3"/>
    <x v="1"/>
    <x v="3"/>
    <x v="10"/>
    <s v="Large"/>
    <n v="14"/>
    <n v="5"/>
  </r>
  <r>
    <s v="94929"/>
    <s v="5/14/2023"/>
    <d v="1899-12-30T10:02:17"/>
    <s v="1"/>
    <s v="5"/>
    <x v="1"/>
    <s v="43"/>
    <s v="3"/>
    <x v="0"/>
    <x v="0"/>
    <x v="1"/>
    <n v="3"/>
    <x v="1"/>
    <x v="3"/>
    <x v="9"/>
    <s v="Large"/>
    <n v="14"/>
    <n v="5"/>
  </r>
  <r>
    <s v="95637"/>
    <s v="5/15/2023"/>
    <d v="1899-12-30T07:39:30"/>
    <s v="1"/>
    <s v="5"/>
    <x v="1"/>
    <s v="43"/>
    <s v="3"/>
    <x v="0"/>
    <x v="0"/>
    <x v="1"/>
    <n v="3"/>
    <x v="1"/>
    <x v="4"/>
    <x v="12"/>
    <s v="Large"/>
    <n v="15"/>
    <n v="5"/>
  </r>
  <r>
    <s v="95717"/>
    <s v="5/15/2023"/>
    <d v="1899-12-30T08:09:45"/>
    <s v="1"/>
    <s v="5"/>
    <x v="1"/>
    <s v="43"/>
    <s v="3"/>
    <x v="0"/>
    <x v="0"/>
    <x v="1"/>
    <n v="3"/>
    <x v="1"/>
    <x v="4"/>
    <x v="10"/>
    <s v="Large"/>
    <n v="15"/>
    <n v="5"/>
  </r>
  <r>
    <s v="96012"/>
    <s v="5/15/2023"/>
    <d v="1899-12-30T09:58:31"/>
    <s v="1"/>
    <s v="5"/>
    <x v="1"/>
    <s v="43"/>
    <s v="3"/>
    <x v="0"/>
    <x v="0"/>
    <x v="1"/>
    <n v="3"/>
    <x v="1"/>
    <x v="4"/>
    <x v="11"/>
    <s v="Large"/>
    <n v="15"/>
    <n v="5"/>
  </r>
  <r>
    <s v="96204"/>
    <s v="5/15/2023"/>
    <d v="1899-12-30T11:08:53"/>
    <s v="1"/>
    <s v="5"/>
    <x v="1"/>
    <s v="43"/>
    <s v="3"/>
    <x v="0"/>
    <x v="0"/>
    <x v="1"/>
    <n v="3"/>
    <x v="1"/>
    <x v="4"/>
    <x v="0"/>
    <s v="Large"/>
    <n v="15"/>
    <n v="5"/>
  </r>
  <r>
    <s v="97678"/>
    <s v="5/16/2023"/>
    <d v="1899-12-30T16:05:55"/>
    <s v="1"/>
    <s v="5"/>
    <x v="1"/>
    <s v="43"/>
    <s v="3"/>
    <x v="0"/>
    <x v="0"/>
    <x v="1"/>
    <n v="3"/>
    <x v="1"/>
    <x v="6"/>
    <x v="6"/>
    <s v="Large"/>
    <n v="16"/>
    <n v="5"/>
  </r>
  <r>
    <s v="97930"/>
    <s v="5/17/2023"/>
    <d v="1899-12-30T07:00:52"/>
    <s v="1"/>
    <s v="5"/>
    <x v="1"/>
    <s v="43"/>
    <s v="3"/>
    <x v="0"/>
    <x v="0"/>
    <x v="1"/>
    <n v="3"/>
    <x v="1"/>
    <x v="5"/>
    <x v="12"/>
    <s v="Large"/>
    <n v="17"/>
    <n v="5"/>
  </r>
  <r>
    <s v="98018"/>
    <s v="5/17/2023"/>
    <d v="1899-12-30T07:35:27"/>
    <s v="1"/>
    <s v="5"/>
    <x v="1"/>
    <s v="43"/>
    <s v="3"/>
    <x v="0"/>
    <x v="0"/>
    <x v="1"/>
    <n v="3"/>
    <x v="1"/>
    <x v="5"/>
    <x v="12"/>
    <s v="Large"/>
    <n v="17"/>
    <n v="5"/>
  </r>
  <r>
    <s v="98227"/>
    <s v="5/17/2023"/>
    <d v="1899-12-30T09:01:54"/>
    <s v="1"/>
    <s v="5"/>
    <x v="1"/>
    <s v="43"/>
    <s v="3"/>
    <x v="0"/>
    <x v="0"/>
    <x v="1"/>
    <n v="3"/>
    <x v="1"/>
    <x v="5"/>
    <x v="11"/>
    <s v="Large"/>
    <n v="17"/>
    <n v="5"/>
  </r>
  <r>
    <s v="98937"/>
    <s v="5/18/2023"/>
    <d v="1899-12-30T06:58:52"/>
    <s v="1"/>
    <s v="5"/>
    <x v="1"/>
    <s v="43"/>
    <s v="3"/>
    <x v="0"/>
    <x v="0"/>
    <x v="1"/>
    <n v="3"/>
    <x v="1"/>
    <x v="0"/>
    <x v="13"/>
    <s v="Large"/>
    <n v="18"/>
    <n v="5"/>
  </r>
  <r>
    <s v="99706"/>
    <s v="5/18/2023"/>
    <d v="1899-12-30T12:55:50"/>
    <s v="1"/>
    <s v="5"/>
    <x v="1"/>
    <s v="43"/>
    <s v="3"/>
    <x v="0"/>
    <x v="0"/>
    <x v="1"/>
    <n v="3"/>
    <x v="1"/>
    <x v="0"/>
    <x v="1"/>
    <s v="Large"/>
    <n v="18"/>
    <n v="5"/>
  </r>
  <r>
    <s v="100098"/>
    <s v="5/19/2023"/>
    <d v="1899-12-30T06:34:51"/>
    <s v="1"/>
    <s v="5"/>
    <x v="1"/>
    <s v="43"/>
    <s v="3"/>
    <x v="0"/>
    <x v="0"/>
    <x v="1"/>
    <n v="3"/>
    <x v="1"/>
    <x v="1"/>
    <x v="13"/>
    <s v="Large"/>
    <n v="19"/>
    <n v="5"/>
  </r>
  <r>
    <s v="100106"/>
    <s v="5/19/2023"/>
    <d v="1899-12-30T06:37:51"/>
    <s v="1"/>
    <s v="5"/>
    <x v="1"/>
    <s v="43"/>
    <s v="3"/>
    <x v="0"/>
    <x v="0"/>
    <x v="1"/>
    <n v="3"/>
    <x v="1"/>
    <x v="1"/>
    <x v="13"/>
    <s v="Large"/>
    <n v="19"/>
    <n v="5"/>
  </r>
  <r>
    <s v="100177"/>
    <s v="5/19/2023"/>
    <d v="1899-12-30T07:09:40"/>
    <s v="1"/>
    <s v="5"/>
    <x v="1"/>
    <s v="43"/>
    <s v="3"/>
    <x v="0"/>
    <x v="0"/>
    <x v="1"/>
    <n v="3"/>
    <x v="1"/>
    <x v="1"/>
    <x v="12"/>
    <s v="Large"/>
    <n v="19"/>
    <n v="5"/>
  </r>
  <r>
    <s v="101204"/>
    <s v="5/19/2023"/>
    <d v="1899-12-30T18:12:23"/>
    <s v="1"/>
    <s v="5"/>
    <x v="1"/>
    <s v="43"/>
    <s v="3"/>
    <x v="0"/>
    <x v="0"/>
    <x v="1"/>
    <n v="3"/>
    <x v="1"/>
    <x v="1"/>
    <x v="4"/>
    <s v="Large"/>
    <n v="19"/>
    <n v="5"/>
  </r>
  <r>
    <s v="101586"/>
    <s v="5/20/2023"/>
    <d v="1899-12-30T08:56:11"/>
    <s v="1"/>
    <s v="5"/>
    <x v="1"/>
    <s v="43"/>
    <s v="3"/>
    <x v="0"/>
    <x v="0"/>
    <x v="1"/>
    <n v="3"/>
    <x v="1"/>
    <x v="2"/>
    <x v="10"/>
    <s v="Large"/>
    <n v="20"/>
    <n v="5"/>
  </r>
  <r>
    <s v="102250"/>
    <s v="5/20/2023"/>
    <d v="1899-12-30T16:14:15"/>
    <s v="1"/>
    <s v="5"/>
    <x v="1"/>
    <s v="43"/>
    <s v="3"/>
    <x v="0"/>
    <x v="0"/>
    <x v="1"/>
    <n v="3"/>
    <x v="1"/>
    <x v="2"/>
    <x v="6"/>
    <s v="Large"/>
    <n v="20"/>
    <n v="5"/>
  </r>
  <r>
    <s v="104141"/>
    <s v="5/22/2023"/>
    <d v="1899-12-30T12:16:01"/>
    <s v="1"/>
    <s v="5"/>
    <x v="1"/>
    <s v="43"/>
    <s v="3"/>
    <x v="0"/>
    <x v="0"/>
    <x v="1"/>
    <n v="3"/>
    <x v="1"/>
    <x v="4"/>
    <x v="1"/>
    <s v="Large"/>
    <n v="22"/>
    <n v="5"/>
  </r>
  <r>
    <s v="104770"/>
    <s v="5/23/2023"/>
    <d v="1899-12-30T07:38:29"/>
    <s v="1"/>
    <s v="5"/>
    <x v="1"/>
    <s v="43"/>
    <s v="3"/>
    <x v="0"/>
    <x v="0"/>
    <x v="1"/>
    <n v="3"/>
    <x v="1"/>
    <x v="6"/>
    <x v="12"/>
    <s v="Large"/>
    <n v="23"/>
    <n v="5"/>
  </r>
  <r>
    <s v="104850"/>
    <s v="5/23/2023"/>
    <d v="1899-12-30T08:21:08"/>
    <s v="1"/>
    <s v="5"/>
    <x v="1"/>
    <s v="43"/>
    <s v="3"/>
    <x v="0"/>
    <x v="0"/>
    <x v="1"/>
    <n v="3"/>
    <x v="1"/>
    <x v="6"/>
    <x v="10"/>
    <s v="Large"/>
    <n v="23"/>
    <n v="5"/>
  </r>
  <r>
    <s v="105867"/>
    <s v="5/24/2023"/>
    <d v="1899-12-30T08:15:44"/>
    <s v="1"/>
    <s v="5"/>
    <x v="1"/>
    <s v="43"/>
    <s v="3"/>
    <x v="0"/>
    <x v="0"/>
    <x v="1"/>
    <n v="3"/>
    <x v="1"/>
    <x v="5"/>
    <x v="10"/>
    <s v="Large"/>
    <n v="24"/>
    <n v="5"/>
  </r>
  <r>
    <s v="106339"/>
    <s v="5/24/2023"/>
    <d v="1899-12-30T13:07:13"/>
    <s v="1"/>
    <s v="5"/>
    <x v="1"/>
    <s v="43"/>
    <s v="3"/>
    <x v="0"/>
    <x v="0"/>
    <x v="1"/>
    <n v="3"/>
    <x v="1"/>
    <x v="5"/>
    <x v="3"/>
    <s v="Large"/>
    <n v="24"/>
    <n v="5"/>
  </r>
  <r>
    <s v="106361"/>
    <s v="5/24/2023"/>
    <d v="1899-12-30T13:23:41"/>
    <s v="1"/>
    <s v="5"/>
    <x v="1"/>
    <s v="43"/>
    <s v="3"/>
    <x v="0"/>
    <x v="0"/>
    <x v="1"/>
    <n v="3"/>
    <x v="1"/>
    <x v="5"/>
    <x v="3"/>
    <s v="Large"/>
    <n v="24"/>
    <n v="5"/>
  </r>
  <r>
    <s v="106649"/>
    <s v="5/24/2023"/>
    <d v="1899-12-30T17:18:04"/>
    <s v="1"/>
    <s v="5"/>
    <x v="1"/>
    <s v="43"/>
    <s v="3"/>
    <x v="0"/>
    <x v="0"/>
    <x v="1"/>
    <n v="3"/>
    <x v="1"/>
    <x v="5"/>
    <x v="7"/>
    <s v="Large"/>
    <n v="24"/>
    <n v="5"/>
  </r>
  <r>
    <s v="108224"/>
    <s v="5/26/2023"/>
    <d v="1899-12-30T09:44:15"/>
    <s v="1"/>
    <s v="5"/>
    <x v="1"/>
    <s v="43"/>
    <s v="3"/>
    <x v="0"/>
    <x v="0"/>
    <x v="1"/>
    <n v="3"/>
    <x v="1"/>
    <x v="1"/>
    <x v="11"/>
    <s v="Large"/>
    <n v="26"/>
    <n v="5"/>
  </r>
  <r>
    <s v="109724"/>
    <s v="5/27/2023"/>
    <d v="1899-12-30T14:17:18"/>
    <s v="1"/>
    <s v="5"/>
    <x v="1"/>
    <s v="43"/>
    <s v="3"/>
    <x v="0"/>
    <x v="0"/>
    <x v="1"/>
    <n v="3"/>
    <x v="1"/>
    <x v="2"/>
    <x v="5"/>
    <s v="Large"/>
    <n v="27"/>
    <n v="5"/>
  </r>
  <r>
    <s v="109778"/>
    <s v="5/27/2023"/>
    <d v="1899-12-30T15:00:52"/>
    <s v="1"/>
    <s v="5"/>
    <x v="1"/>
    <s v="43"/>
    <s v="3"/>
    <x v="0"/>
    <x v="0"/>
    <x v="1"/>
    <n v="3"/>
    <x v="1"/>
    <x v="2"/>
    <x v="8"/>
    <s v="Large"/>
    <n v="27"/>
    <n v="5"/>
  </r>
  <r>
    <s v="110421"/>
    <s v="5/28/2023"/>
    <d v="1899-12-30T11:18:54"/>
    <s v="1"/>
    <s v="5"/>
    <x v="1"/>
    <s v="43"/>
    <s v="3"/>
    <x v="0"/>
    <x v="0"/>
    <x v="1"/>
    <n v="3"/>
    <x v="1"/>
    <x v="3"/>
    <x v="0"/>
    <s v="Large"/>
    <n v="28"/>
    <n v="5"/>
  </r>
  <r>
    <s v="111133"/>
    <s v="5/29/2023"/>
    <d v="1899-12-30T07:28:30"/>
    <s v="1"/>
    <s v="5"/>
    <x v="1"/>
    <s v="43"/>
    <s v="3"/>
    <x v="0"/>
    <x v="0"/>
    <x v="1"/>
    <n v="3"/>
    <x v="1"/>
    <x v="4"/>
    <x v="12"/>
    <s v="Large"/>
    <n v="29"/>
    <n v="5"/>
  </r>
  <r>
    <s v="111284"/>
    <s v="5/29/2023"/>
    <d v="1899-12-30T09:39:55"/>
    <s v="1"/>
    <s v="5"/>
    <x v="1"/>
    <s v="43"/>
    <s v="3"/>
    <x v="0"/>
    <x v="0"/>
    <x v="1"/>
    <n v="3"/>
    <x v="1"/>
    <x v="4"/>
    <x v="11"/>
    <s v="Large"/>
    <n v="29"/>
    <n v="5"/>
  </r>
  <r>
    <s v="111865"/>
    <s v="5/29/2023"/>
    <d v="1899-12-30T17:14:52"/>
    <s v="1"/>
    <s v="5"/>
    <x v="1"/>
    <s v="43"/>
    <s v="3"/>
    <x v="0"/>
    <x v="0"/>
    <x v="1"/>
    <n v="3"/>
    <x v="1"/>
    <x v="4"/>
    <x v="7"/>
    <s v="Large"/>
    <n v="29"/>
    <n v="5"/>
  </r>
  <r>
    <s v="112047"/>
    <s v="5/30/2023"/>
    <d v="1899-12-30T06:34:51"/>
    <s v="1"/>
    <s v="5"/>
    <x v="1"/>
    <s v="43"/>
    <s v="3"/>
    <x v="0"/>
    <x v="0"/>
    <x v="1"/>
    <n v="3"/>
    <x v="1"/>
    <x v="6"/>
    <x v="13"/>
    <s v="Large"/>
    <n v="30"/>
    <n v="5"/>
  </r>
  <r>
    <s v="112762"/>
    <s v="5/30/2023"/>
    <d v="1899-12-30T14:04:19"/>
    <s v="1"/>
    <s v="5"/>
    <x v="1"/>
    <s v="43"/>
    <s v="3"/>
    <x v="0"/>
    <x v="0"/>
    <x v="1"/>
    <n v="3"/>
    <x v="1"/>
    <x v="6"/>
    <x v="5"/>
    <s v="Large"/>
    <n v="30"/>
    <n v="5"/>
  </r>
  <r>
    <s v="112878"/>
    <s v="5/30/2023"/>
    <d v="1899-12-30T16:10:27"/>
    <s v="1"/>
    <s v="5"/>
    <x v="1"/>
    <s v="43"/>
    <s v="3"/>
    <x v="0"/>
    <x v="0"/>
    <x v="1"/>
    <n v="3"/>
    <x v="1"/>
    <x v="6"/>
    <x v="6"/>
    <s v="Large"/>
    <n v="30"/>
    <n v="5"/>
  </r>
  <r>
    <s v="113332"/>
    <s v="5/31/2023"/>
    <d v="1899-12-30T09:06:46"/>
    <s v="1"/>
    <s v="5"/>
    <x v="1"/>
    <s v="43"/>
    <s v="3"/>
    <x v="0"/>
    <x v="0"/>
    <x v="1"/>
    <n v="3"/>
    <x v="1"/>
    <x v="5"/>
    <x v="11"/>
    <s v="Large"/>
    <n v="31"/>
    <n v="5"/>
  </r>
  <r>
    <s v="113864"/>
    <s v="5/31/2023"/>
    <d v="1899-12-30T16:10:27"/>
    <s v="1"/>
    <s v="5"/>
    <x v="1"/>
    <s v="43"/>
    <s v="3"/>
    <x v="0"/>
    <x v="0"/>
    <x v="1"/>
    <n v="3"/>
    <x v="1"/>
    <x v="5"/>
    <x v="6"/>
    <s v="Large"/>
    <n v="31"/>
    <n v="5"/>
  </r>
  <r>
    <s v="26"/>
    <s v="1/1/2023"/>
    <d v="1899-12-30T08:33:08"/>
    <s v="1"/>
    <s v="5"/>
    <x v="1"/>
    <s v="43"/>
    <s v="3"/>
    <x v="0"/>
    <x v="0"/>
    <x v="1"/>
    <n v="3"/>
    <x v="4"/>
    <x v="3"/>
    <x v="10"/>
    <s v="Large"/>
    <n v="1"/>
    <n v="1"/>
  </r>
  <r>
    <s v="168"/>
    <s v="1/1/2023"/>
    <d v="1899-12-30T12:08:21"/>
    <s v="1"/>
    <s v="5"/>
    <x v="1"/>
    <s v="43"/>
    <s v="3"/>
    <x v="0"/>
    <x v="0"/>
    <x v="1"/>
    <n v="3"/>
    <x v="4"/>
    <x v="3"/>
    <x v="1"/>
    <s v="Large"/>
    <n v="1"/>
    <n v="1"/>
  </r>
  <r>
    <s v="346"/>
    <s v="1/1/2023"/>
    <d v="1899-12-30T15:28:54"/>
    <s v="1"/>
    <s v="5"/>
    <x v="1"/>
    <s v="43"/>
    <s v="3"/>
    <x v="0"/>
    <x v="0"/>
    <x v="1"/>
    <n v="3"/>
    <x v="4"/>
    <x v="3"/>
    <x v="8"/>
    <s v="Large"/>
    <n v="1"/>
    <n v="1"/>
  </r>
  <r>
    <s v="1343"/>
    <s v="1/3/2023"/>
    <d v="1899-12-30T13:31:04"/>
    <s v="1"/>
    <s v="5"/>
    <x v="1"/>
    <s v="43"/>
    <s v="3"/>
    <x v="0"/>
    <x v="0"/>
    <x v="1"/>
    <n v="3"/>
    <x v="4"/>
    <x v="6"/>
    <x v="3"/>
    <s v="Large"/>
    <n v="3"/>
    <n v="1"/>
  </r>
  <r>
    <s v="1755"/>
    <s v="1/4/2023"/>
    <d v="1899-12-30T09:57:39"/>
    <s v="1"/>
    <s v="5"/>
    <x v="1"/>
    <s v="43"/>
    <s v="3"/>
    <x v="0"/>
    <x v="0"/>
    <x v="1"/>
    <n v="3"/>
    <x v="4"/>
    <x v="5"/>
    <x v="11"/>
    <s v="Large"/>
    <n v="4"/>
    <n v="1"/>
  </r>
  <r>
    <s v="3339"/>
    <s v="1/7/2023"/>
    <d v="1899-12-30T08:02:29"/>
    <s v="1"/>
    <s v="5"/>
    <x v="1"/>
    <s v="43"/>
    <s v="3"/>
    <x v="0"/>
    <x v="0"/>
    <x v="1"/>
    <n v="3"/>
    <x v="4"/>
    <x v="2"/>
    <x v="10"/>
    <s v="Large"/>
    <n v="7"/>
    <n v="1"/>
  </r>
  <r>
    <s v="3488"/>
    <s v="1/7/2023"/>
    <d v="1899-12-30T09:55:20"/>
    <s v="1"/>
    <s v="5"/>
    <x v="1"/>
    <s v="43"/>
    <s v="3"/>
    <x v="0"/>
    <x v="0"/>
    <x v="1"/>
    <n v="3"/>
    <x v="4"/>
    <x v="2"/>
    <x v="11"/>
    <s v="Large"/>
    <n v="7"/>
    <n v="1"/>
  </r>
  <r>
    <s v="3558"/>
    <s v="1/7/2023"/>
    <d v="1899-12-30T10:36:25"/>
    <s v="1"/>
    <s v="5"/>
    <x v="1"/>
    <s v="43"/>
    <s v="3"/>
    <x v="0"/>
    <x v="0"/>
    <x v="1"/>
    <n v="3"/>
    <x v="4"/>
    <x v="2"/>
    <x v="9"/>
    <s v="Large"/>
    <n v="7"/>
    <n v="1"/>
  </r>
  <r>
    <s v="3974"/>
    <s v="1/8/2023"/>
    <d v="1899-12-30T09:14:13"/>
    <s v="1"/>
    <s v="5"/>
    <x v="1"/>
    <s v="43"/>
    <s v="3"/>
    <x v="0"/>
    <x v="0"/>
    <x v="1"/>
    <n v="3"/>
    <x v="4"/>
    <x v="3"/>
    <x v="11"/>
    <s v="Large"/>
    <n v="8"/>
    <n v="1"/>
  </r>
  <r>
    <s v="4017"/>
    <s v="1/8/2023"/>
    <d v="1899-12-30T09:46:47"/>
    <s v="1"/>
    <s v="5"/>
    <x v="1"/>
    <s v="43"/>
    <s v="3"/>
    <x v="0"/>
    <x v="0"/>
    <x v="1"/>
    <n v="3"/>
    <x v="4"/>
    <x v="3"/>
    <x v="11"/>
    <s v="Large"/>
    <n v="8"/>
    <n v="1"/>
  </r>
  <r>
    <s v="4361"/>
    <s v="1/8/2023"/>
    <d v="1899-12-30T18:49:18"/>
    <s v="1"/>
    <s v="5"/>
    <x v="1"/>
    <s v="43"/>
    <s v="3"/>
    <x v="0"/>
    <x v="0"/>
    <x v="1"/>
    <n v="3"/>
    <x v="4"/>
    <x v="3"/>
    <x v="4"/>
    <s v="Large"/>
    <n v="8"/>
    <n v="1"/>
  </r>
  <r>
    <s v="4449"/>
    <s v="1/9/2023"/>
    <d v="1899-12-30T07:35:31"/>
    <s v="1"/>
    <s v="5"/>
    <x v="1"/>
    <s v="43"/>
    <s v="3"/>
    <x v="0"/>
    <x v="0"/>
    <x v="1"/>
    <n v="3"/>
    <x v="4"/>
    <x v="4"/>
    <x v="12"/>
    <s v="Large"/>
    <n v="9"/>
    <n v="1"/>
  </r>
  <r>
    <s v="4927"/>
    <s v="1/9/2023"/>
    <d v="1899-12-30T18:28:56"/>
    <s v="1"/>
    <s v="5"/>
    <x v="1"/>
    <s v="43"/>
    <s v="3"/>
    <x v="0"/>
    <x v="0"/>
    <x v="1"/>
    <n v="3"/>
    <x v="4"/>
    <x v="4"/>
    <x v="4"/>
    <s v="Large"/>
    <n v="9"/>
    <n v="1"/>
  </r>
  <r>
    <s v="4986"/>
    <s v="1/10/2023"/>
    <d v="1899-12-30T06:45:59"/>
    <s v="1"/>
    <s v="5"/>
    <x v="1"/>
    <s v="43"/>
    <s v="3"/>
    <x v="0"/>
    <x v="0"/>
    <x v="1"/>
    <n v="3"/>
    <x v="4"/>
    <x v="6"/>
    <x v="13"/>
    <s v="Large"/>
    <n v="10"/>
    <n v="1"/>
  </r>
  <r>
    <s v="5612"/>
    <s v="1/11/2023"/>
    <d v="1899-12-30T07:07:08"/>
    <s v="1"/>
    <s v="5"/>
    <x v="1"/>
    <s v="43"/>
    <s v="3"/>
    <x v="0"/>
    <x v="0"/>
    <x v="1"/>
    <n v="3"/>
    <x v="4"/>
    <x v="5"/>
    <x v="12"/>
    <s v="Large"/>
    <n v="11"/>
    <n v="1"/>
  </r>
  <r>
    <s v="5992"/>
    <s v="1/11/2023"/>
    <d v="1899-12-30T15:03:33"/>
    <s v="1"/>
    <s v="5"/>
    <x v="1"/>
    <s v="43"/>
    <s v="3"/>
    <x v="0"/>
    <x v="0"/>
    <x v="1"/>
    <n v="3"/>
    <x v="4"/>
    <x v="5"/>
    <x v="8"/>
    <s v="Large"/>
    <n v="11"/>
    <n v="1"/>
  </r>
  <r>
    <s v="6007"/>
    <s v="1/11/2023"/>
    <d v="1899-12-30T15:38:48"/>
    <s v="1"/>
    <s v="5"/>
    <x v="1"/>
    <s v="43"/>
    <s v="3"/>
    <x v="0"/>
    <x v="0"/>
    <x v="1"/>
    <n v="3"/>
    <x v="4"/>
    <x v="5"/>
    <x v="8"/>
    <s v="Large"/>
    <n v="11"/>
    <n v="1"/>
  </r>
  <r>
    <s v="6010"/>
    <s v="1/11/2023"/>
    <d v="1899-12-30T15:42:11"/>
    <s v="1"/>
    <s v="5"/>
    <x v="1"/>
    <s v="43"/>
    <s v="3"/>
    <x v="0"/>
    <x v="0"/>
    <x v="1"/>
    <n v="3"/>
    <x v="4"/>
    <x v="5"/>
    <x v="8"/>
    <s v="Large"/>
    <n v="11"/>
    <n v="1"/>
  </r>
  <r>
    <s v="6026"/>
    <s v="1/11/2023"/>
    <d v="1899-12-30T16:10:27"/>
    <s v="1"/>
    <s v="5"/>
    <x v="1"/>
    <s v="43"/>
    <s v="3"/>
    <x v="0"/>
    <x v="0"/>
    <x v="1"/>
    <n v="3"/>
    <x v="4"/>
    <x v="5"/>
    <x v="6"/>
    <s v="Large"/>
    <n v="11"/>
    <n v="1"/>
  </r>
  <r>
    <s v="6612"/>
    <s v="1/12/2023"/>
    <d v="1899-12-30T17:55:27"/>
    <s v="1"/>
    <s v="5"/>
    <x v="1"/>
    <s v="43"/>
    <s v="3"/>
    <x v="0"/>
    <x v="0"/>
    <x v="1"/>
    <n v="3"/>
    <x v="4"/>
    <x v="0"/>
    <x v="7"/>
    <s v="Large"/>
    <n v="12"/>
    <n v="1"/>
  </r>
  <r>
    <s v="7052"/>
    <s v="1/13/2023"/>
    <d v="1899-12-30T11:19:21"/>
    <s v="1"/>
    <s v="5"/>
    <x v="1"/>
    <s v="43"/>
    <s v="3"/>
    <x v="0"/>
    <x v="0"/>
    <x v="1"/>
    <n v="3"/>
    <x v="4"/>
    <x v="1"/>
    <x v="0"/>
    <s v="Large"/>
    <n v="13"/>
    <n v="1"/>
  </r>
  <r>
    <s v="7402"/>
    <s v="1/14/2023"/>
    <d v="1899-12-30T08:42:24"/>
    <s v="1"/>
    <s v="5"/>
    <x v="1"/>
    <s v="43"/>
    <s v="3"/>
    <x v="0"/>
    <x v="0"/>
    <x v="1"/>
    <n v="3"/>
    <x v="4"/>
    <x v="2"/>
    <x v="10"/>
    <s v="Large"/>
    <n v="14"/>
    <n v="1"/>
  </r>
  <r>
    <s v="7406"/>
    <s v="1/14/2023"/>
    <d v="1899-12-30T08:43:49"/>
    <s v="1"/>
    <s v="5"/>
    <x v="1"/>
    <s v="43"/>
    <s v="3"/>
    <x v="0"/>
    <x v="0"/>
    <x v="1"/>
    <n v="3"/>
    <x v="4"/>
    <x v="2"/>
    <x v="10"/>
    <s v="Large"/>
    <n v="14"/>
    <n v="1"/>
  </r>
  <r>
    <s v="8803"/>
    <s v="1/16/2023"/>
    <d v="1899-12-30T09:48:10"/>
    <s v="1"/>
    <s v="5"/>
    <x v="1"/>
    <s v="43"/>
    <s v="3"/>
    <x v="0"/>
    <x v="0"/>
    <x v="1"/>
    <n v="3"/>
    <x v="4"/>
    <x v="4"/>
    <x v="11"/>
    <s v="Large"/>
    <n v="16"/>
    <n v="1"/>
  </r>
  <r>
    <s v="8992"/>
    <s v="1/16/2023"/>
    <d v="1899-12-30T14:00:34"/>
    <s v="1"/>
    <s v="5"/>
    <x v="1"/>
    <s v="43"/>
    <s v="3"/>
    <x v="0"/>
    <x v="0"/>
    <x v="1"/>
    <n v="3"/>
    <x v="4"/>
    <x v="4"/>
    <x v="5"/>
    <s v="Large"/>
    <n v="16"/>
    <n v="1"/>
  </r>
  <r>
    <s v="9043"/>
    <s v="1/16/2023"/>
    <d v="1899-12-30T15:49:05"/>
    <s v="1"/>
    <s v="5"/>
    <x v="1"/>
    <s v="43"/>
    <s v="3"/>
    <x v="0"/>
    <x v="0"/>
    <x v="1"/>
    <n v="3"/>
    <x v="4"/>
    <x v="4"/>
    <x v="8"/>
    <s v="Large"/>
    <n v="16"/>
    <n v="1"/>
  </r>
  <r>
    <s v="9049"/>
    <s v="1/16/2023"/>
    <d v="1899-12-30T16:05:55"/>
    <s v="1"/>
    <s v="5"/>
    <x v="1"/>
    <s v="43"/>
    <s v="3"/>
    <x v="0"/>
    <x v="0"/>
    <x v="1"/>
    <n v="3"/>
    <x v="4"/>
    <x v="4"/>
    <x v="6"/>
    <s v="Large"/>
    <n v="16"/>
    <n v="1"/>
  </r>
  <r>
    <s v="9223"/>
    <s v="1/17/2023"/>
    <d v="1899-12-30T07:35:27"/>
    <s v="1"/>
    <s v="5"/>
    <x v="1"/>
    <s v="43"/>
    <s v="3"/>
    <x v="0"/>
    <x v="0"/>
    <x v="1"/>
    <n v="3"/>
    <x v="4"/>
    <x v="6"/>
    <x v="12"/>
    <s v="Large"/>
    <n v="17"/>
    <n v="1"/>
  </r>
  <r>
    <s v="9354"/>
    <s v="1/17/2023"/>
    <d v="1899-12-30T09:26:12"/>
    <s v="1"/>
    <s v="5"/>
    <x v="1"/>
    <s v="43"/>
    <s v="3"/>
    <x v="0"/>
    <x v="0"/>
    <x v="1"/>
    <n v="3"/>
    <x v="4"/>
    <x v="6"/>
    <x v="11"/>
    <s v="Large"/>
    <n v="17"/>
    <n v="1"/>
  </r>
  <r>
    <s v="9615"/>
    <s v="1/17/2023"/>
    <d v="1899-12-30T16:07:43"/>
    <s v="1"/>
    <s v="5"/>
    <x v="1"/>
    <s v="43"/>
    <s v="3"/>
    <x v="0"/>
    <x v="0"/>
    <x v="1"/>
    <n v="3"/>
    <x v="4"/>
    <x v="6"/>
    <x v="6"/>
    <s v="Large"/>
    <n v="17"/>
    <n v="1"/>
  </r>
  <r>
    <s v="10548"/>
    <s v="1/19/2023"/>
    <d v="1899-12-30T09:56:30"/>
    <s v="1"/>
    <s v="5"/>
    <x v="1"/>
    <s v="43"/>
    <s v="3"/>
    <x v="0"/>
    <x v="0"/>
    <x v="1"/>
    <n v="3"/>
    <x v="4"/>
    <x v="0"/>
    <x v="11"/>
    <s v="Large"/>
    <n v="19"/>
    <n v="1"/>
  </r>
  <r>
    <s v="11342"/>
    <s v="1/20/2023"/>
    <d v="1899-12-30T16:14:15"/>
    <s v="1"/>
    <s v="5"/>
    <x v="1"/>
    <s v="43"/>
    <s v="3"/>
    <x v="0"/>
    <x v="0"/>
    <x v="1"/>
    <n v="3"/>
    <x v="4"/>
    <x v="1"/>
    <x v="6"/>
    <s v="Large"/>
    <n v="20"/>
    <n v="1"/>
  </r>
  <r>
    <s v="12602"/>
    <s v="1/23/2023"/>
    <d v="1899-12-30T07:38:29"/>
    <s v="1"/>
    <s v="5"/>
    <x v="1"/>
    <s v="43"/>
    <s v="3"/>
    <x v="0"/>
    <x v="0"/>
    <x v="1"/>
    <n v="3"/>
    <x v="4"/>
    <x v="4"/>
    <x v="12"/>
    <s v="Large"/>
    <n v="23"/>
    <n v="1"/>
  </r>
  <r>
    <s v="12647"/>
    <s v="1/23/2023"/>
    <d v="1899-12-30T08:21:08"/>
    <s v="1"/>
    <s v="5"/>
    <x v="1"/>
    <s v="43"/>
    <s v="3"/>
    <x v="0"/>
    <x v="0"/>
    <x v="1"/>
    <n v="3"/>
    <x v="4"/>
    <x v="4"/>
    <x v="10"/>
    <s v="Large"/>
    <n v="23"/>
    <n v="1"/>
  </r>
  <r>
    <s v="13533"/>
    <s v="1/24/2023"/>
    <d v="1899-12-30T13:56:35"/>
    <s v="1"/>
    <s v="5"/>
    <x v="1"/>
    <s v="43"/>
    <s v="3"/>
    <x v="0"/>
    <x v="0"/>
    <x v="1"/>
    <n v="3"/>
    <x v="4"/>
    <x v="6"/>
    <x v="3"/>
    <s v="Large"/>
    <n v="24"/>
    <n v="1"/>
  </r>
  <r>
    <s v="14409"/>
    <s v="1/26/2023"/>
    <d v="1899-12-30T07:57:07"/>
    <s v="1"/>
    <s v="5"/>
    <x v="1"/>
    <s v="43"/>
    <s v="3"/>
    <x v="0"/>
    <x v="0"/>
    <x v="1"/>
    <n v="3"/>
    <x v="4"/>
    <x v="0"/>
    <x v="12"/>
    <s v="Large"/>
    <n v="26"/>
    <n v="1"/>
  </r>
  <r>
    <s v="15280"/>
    <s v="1/27/2023"/>
    <d v="1899-12-30T14:17:18"/>
    <s v="1"/>
    <s v="5"/>
    <x v="1"/>
    <s v="43"/>
    <s v="3"/>
    <x v="0"/>
    <x v="0"/>
    <x v="1"/>
    <n v="3"/>
    <x v="4"/>
    <x v="1"/>
    <x v="5"/>
    <s v="Large"/>
    <n v="27"/>
    <n v="1"/>
  </r>
  <r>
    <s v="15306"/>
    <s v="1/27/2023"/>
    <d v="1899-12-30T15:00:52"/>
    <s v="1"/>
    <s v="5"/>
    <x v="1"/>
    <s v="43"/>
    <s v="3"/>
    <x v="0"/>
    <x v="0"/>
    <x v="1"/>
    <n v="3"/>
    <x v="4"/>
    <x v="1"/>
    <x v="8"/>
    <s v="Large"/>
    <n v="27"/>
    <n v="1"/>
  </r>
  <r>
    <s v="15622"/>
    <s v="1/28/2023"/>
    <d v="1899-12-30T11:18:54"/>
    <s v="1"/>
    <s v="5"/>
    <x v="1"/>
    <s v="43"/>
    <s v="3"/>
    <x v="0"/>
    <x v="0"/>
    <x v="1"/>
    <n v="3"/>
    <x v="4"/>
    <x v="2"/>
    <x v="0"/>
    <s v="Large"/>
    <n v="28"/>
    <n v="1"/>
  </r>
  <r>
    <s v="15786"/>
    <s v="1/28/2023"/>
    <d v="1899-12-30T15:53:39"/>
    <s v="1"/>
    <s v="5"/>
    <x v="1"/>
    <s v="43"/>
    <s v="3"/>
    <x v="0"/>
    <x v="0"/>
    <x v="1"/>
    <n v="3"/>
    <x v="4"/>
    <x v="2"/>
    <x v="8"/>
    <s v="Large"/>
    <n v="28"/>
    <n v="1"/>
  </r>
  <r>
    <s v="15953"/>
    <s v="1/29/2023"/>
    <d v="1899-12-30T07:28:30"/>
    <s v="1"/>
    <s v="5"/>
    <x v="1"/>
    <s v="43"/>
    <s v="3"/>
    <x v="0"/>
    <x v="0"/>
    <x v="1"/>
    <n v="3"/>
    <x v="4"/>
    <x v="3"/>
    <x v="12"/>
    <s v="Large"/>
    <n v="29"/>
    <n v="1"/>
  </r>
  <r>
    <s v="17376"/>
    <s v="2/1/2023"/>
    <d v="1899-12-30T08:33:08"/>
    <s v="1"/>
    <s v="5"/>
    <x v="1"/>
    <s v="43"/>
    <s v="3"/>
    <x v="0"/>
    <x v="0"/>
    <x v="1"/>
    <n v="3"/>
    <x v="5"/>
    <x v="5"/>
    <x v="10"/>
    <s v="Large"/>
    <n v="1"/>
    <n v="2"/>
  </r>
  <r>
    <s v="17673"/>
    <s v="2/1/2023"/>
    <d v="1899-12-30T15:28:54"/>
    <s v="1"/>
    <s v="5"/>
    <x v="1"/>
    <s v="43"/>
    <s v="3"/>
    <x v="0"/>
    <x v="0"/>
    <x v="1"/>
    <n v="3"/>
    <x v="5"/>
    <x v="5"/>
    <x v="8"/>
    <s v="Large"/>
    <n v="1"/>
    <n v="2"/>
  </r>
  <r>
    <s v="17926"/>
    <s v="2/2/2023"/>
    <d v="1899-12-30T08:34:08"/>
    <s v="1"/>
    <s v="5"/>
    <x v="1"/>
    <s v="43"/>
    <s v="3"/>
    <x v="0"/>
    <x v="0"/>
    <x v="1"/>
    <n v="3"/>
    <x v="5"/>
    <x v="0"/>
    <x v="10"/>
    <s v="Large"/>
    <n v="2"/>
    <n v="2"/>
  </r>
  <r>
    <s v="17956"/>
    <s v="2/2/2023"/>
    <d v="1899-12-30T09:18:46"/>
    <s v="1"/>
    <s v="5"/>
    <x v="1"/>
    <s v="43"/>
    <s v="3"/>
    <x v="0"/>
    <x v="0"/>
    <x v="1"/>
    <n v="3"/>
    <x v="5"/>
    <x v="0"/>
    <x v="11"/>
    <s v="Large"/>
    <n v="2"/>
    <n v="2"/>
  </r>
  <r>
    <s v="18462"/>
    <s v="2/3/2023"/>
    <d v="1899-12-30T07:06:53"/>
    <s v="1"/>
    <s v="5"/>
    <x v="1"/>
    <s v="43"/>
    <s v="3"/>
    <x v="0"/>
    <x v="0"/>
    <x v="1"/>
    <n v="3"/>
    <x v="5"/>
    <x v="1"/>
    <x v="12"/>
    <s v="Large"/>
    <n v="3"/>
    <n v="2"/>
  </r>
  <r>
    <s v="18490"/>
    <s v="2/3/2023"/>
    <d v="1899-12-30T08:33:57"/>
    <s v="1"/>
    <s v="5"/>
    <x v="1"/>
    <s v="43"/>
    <s v="3"/>
    <x v="0"/>
    <x v="0"/>
    <x v="1"/>
    <n v="3"/>
    <x v="5"/>
    <x v="1"/>
    <x v="10"/>
    <s v="Large"/>
    <n v="3"/>
    <n v="2"/>
  </r>
  <r>
    <s v="18973"/>
    <s v="2/3/2023"/>
    <d v="1899-12-30T18:20:15"/>
    <s v="1"/>
    <s v="5"/>
    <x v="1"/>
    <s v="43"/>
    <s v="3"/>
    <x v="0"/>
    <x v="0"/>
    <x v="1"/>
    <n v="3"/>
    <x v="5"/>
    <x v="1"/>
    <x v="4"/>
    <s v="Large"/>
    <n v="3"/>
    <n v="2"/>
  </r>
  <r>
    <s v="19200"/>
    <s v="2/4/2023"/>
    <d v="1899-12-30T11:35:38"/>
    <s v="1"/>
    <s v="5"/>
    <x v="1"/>
    <s v="43"/>
    <s v="3"/>
    <x v="0"/>
    <x v="0"/>
    <x v="1"/>
    <n v="3"/>
    <x v="5"/>
    <x v="2"/>
    <x v="0"/>
    <s v="Large"/>
    <n v="4"/>
    <n v="2"/>
  </r>
  <r>
    <s v="19712"/>
    <s v="2/5/2023"/>
    <d v="1899-12-30T09:57:32"/>
    <s v="1"/>
    <s v="5"/>
    <x v="1"/>
    <s v="43"/>
    <s v="3"/>
    <x v="0"/>
    <x v="0"/>
    <x v="1"/>
    <n v="3"/>
    <x v="5"/>
    <x v="3"/>
    <x v="11"/>
    <s v="Large"/>
    <n v="5"/>
    <n v="2"/>
  </r>
  <r>
    <s v="20695"/>
    <s v="2/7/2023"/>
    <d v="1899-12-30T07:20:38"/>
    <s v="1"/>
    <s v="5"/>
    <x v="1"/>
    <s v="43"/>
    <s v="3"/>
    <x v="0"/>
    <x v="0"/>
    <x v="1"/>
    <n v="3"/>
    <x v="5"/>
    <x v="6"/>
    <x v="12"/>
    <s v="Large"/>
    <n v="7"/>
    <n v="2"/>
  </r>
  <r>
    <s v="20696"/>
    <s v="2/7/2023"/>
    <d v="1899-12-30T07:23:01"/>
    <s v="1"/>
    <s v="5"/>
    <x v="1"/>
    <s v="43"/>
    <s v="3"/>
    <x v="0"/>
    <x v="0"/>
    <x v="1"/>
    <n v="3"/>
    <x v="5"/>
    <x v="6"/>
    <x v="12"/>
    <s v="Large"/>
    <n v="7"/>
    <n v="2"/>
  </r>
  <r>
    <s v="20736"/>
    <s v="2/7/2023"/>
    <d v="1899-12-30T08:02:29"/>
    <s v="1"/>
    <s v="5"/>
    <x v="1"/>
    <s v="43"/>
    <s v="3"/>
    <x v="0"/>
    <x v="0"/>
    <x v="1"/>
    <n v="3"/>
    <x v="5"/>
    <x v="6"/>
    <x v="10"/>
    <s v="Large"/>
    <n v="7"/>
    <n v="2"/>
  </r>
  <r>
    <s v="20881"/>
    <s v="2/7/2023"/>
    <d v="1899-12-30T09:55:20"/>
    <s v="1"/>
    <s v="5"/>
    <x v="1"/>
    <s v="43"/>
    <s v="3"/>
    <x v="0"/>
    <x v="0"/>
    <x v="1"/>
    <n v="3"/>
    <x v="5"/>
    <x v="6"/>
    <x v="11"/>
    <s v="Large"/>
    <n v="7"/>
    <n v="2"/>
  </r>
  <r>
    <s v="21358"/>
    <s v="2/8/2023"/>
    <d v="1899-12-30T09:14:13"/>
    <s v="1"/>
    <s v="5"/>
    <x v="1"/>
    <s v="43"/>
    <s v="3"/>
    <x v="0"/>
    <x v="0"/>
    <x v="1"/>
    <n v="3"/>
    <x v="5"/>
    <x v="5"/>
    <x v="11"/>
    <s v="Large"/>
    <n v="8"/>
    <n v="2"/>
  </r>
  <r>
    <s v="21405"/>
    <s v="2/8/2023"/>
    <d v="1899-12-30T09:46:47"/>
    <s v="1"/>
    <s v="5"/>
    <x v="1"/>
    <s v="43"/>
    <s v="3"/>
    <x v="0"/>
    <x v="0"/>
    <x v="1"/>
    <n v="3"/>
    <x v="5"/>
    <x v="5"/>
    <x v="11"/>
    <s v="Large"/>
    <n v="8"/>
    <n v="2"/>
  </r>
  <r>
    <s v="22345"/>
    <s v="2/9/2023"/>
    <d v="1899-12-30T18:28:56"/>
    <s v="1"/>
    <s v="5"/>
    <x v="1"/>
    <s v="43"/>
    <s v="3"/>
    <x v="0"/>
    <x v="0"/>
    <x v="1"/>
    <n v="3"/>
    <x v="5"/>
    <x v="0"/>
    <x v="4"/>
    <s v="Large"/>
    <n v="9"/>
    <n v="2"/>
  </r>
  <r>
    <s v="22420"/>
    <s v="2/10/2023"/>
    <d v="1899-12-30T06:50:33"/>
    <s v="1"/>
    <s v="5"/>
    <x v="1"/>
    <s v="43"/>
    <s v="3"/>
    <x v="0"/>
    <x v="0"/>
    <x v="1"/>
    <n v="3"/>
    <x v="5"/>
    <x v="1"/>
    <x v="13"/>
    <s v="Large"/>
    <n v="10"/>
    <n v="2"/>
  </r>
  <r>
    <s v="23020"/>
    <s v="2/11/2023"/>
    <d v="1899-12-30T06:00:05"/>
    <s v="1"/>
    <s v="5"/>
    <x v="1"/>
    <s v="43"/>
    <s v="3"/>
    <x v="0"/>
    <x v="0"/>
    <x v="1"/>
    <n v="3"/>
    <x v="5"/>
    <x v="2"/>
    <x v="13"/>
    <s v="Large"/>
    <n v="11"/>
    <n v="2"/>
  </r>
  <r>
    <s v="23067"/>
    <s v="2/11/2023"/>
    <d v="1899-12-30T07:07:08"/>
    <s v="1"/>
    <s v="5"/>
    <x v="1"/>
    <s v="43"/>
    <s v="3"/>
    <x v="0"/>
    <x v="0"/>
    <x v="1"/>
    <n v="3"/>
    <x v="5"/>
    <x v="2"/>
    <x v="12"/>
    <s v="Large"/>
    <n v="11"/>
    <n v="2"/>
  </r>
  <r>
    <s v="23352"/>
    <s v="2/11/2023"/>
    <d v="1899-12-30T10:49:27"/>
    <s v="1"/>
    <s v="5"/>
    <x v="1"/>
    <s v="43"/>
    <s v="3"/>
    <x v="0"/>
    <x v="0"/>
    <x v="1"/>
    <n v="3"/>
    <x v="5"/>
    <x v="2"/>
    <x v="9"/>
    <s v="Large"/>
    <n v="11"/>
    <n v="2"/>
  </r>
  <r>
    <s v="23475"/>
    <s v="2/11/2023"/>
    <d v="1899-12-30T15:03:33"/>
    <s v="1"/>
    <s v="5"/>
    <x v="1"/>
    <s v="43"/>
    <s v="3"/>
    <x v="0"/>
    <x v="0"/>
    <x v="1"/>
    <n v="3"/>
    <x v="5"/>
    <x v="2"/>
    <x v="8"/>
    <s v="Large"/>
    <n v="11"/>
    <n v="2"/>
  </r>
  <r>
    <s v="23487"/>
    <s v="2/11/2023"/>
    <d v="1899-12-30T15:38:48"/>
    <s v="1"/>
    <s v="5"/>
    <x v="1"/>
    <s v="43"/>
    <s v="3"/>
    <x v="0"/>
    <x v="0"/>
    <x v="1"/>
    <n v="3"/>
    <x v="5"/>
    <x v="2"/>
    <x v="8"/>
    <s v="Large"/>
    <n v="11"/>
    <n v="2"/>
  </r>
  <r>
    <s v="24893"/>
    <s v="2/14/2023"/>
    <d v="1899-12-30T08:42:24"/>
    <s v="1"/>
    <s v="5"/>
    <x v="1"/>
    <s v="43"/>
    <s v="3"/>
    <x v="0"/>
    <x v="0"/>
    <x v="1"/>
    <n v="3"/>
    <x v="5"/>
    <x v="6"/>
    <x v="10"/>
    <s v="Large"/>
    <n v="14"/>
    <n v="2"/>
  </r>
  <r>
    <s v="25081"/>
    <s v="2/14/2023"/>
    <d v="1899-12-30T10:02:17"/>
    <s v="1"/>
    <s v="5"/>
    <x v="1"/>
    <s v="43"/>
    <s v="3"/>
    <x v="0"/>
    <x v="0"/>
    <x v="1"/>
    <n v="3"/>
    <x v="5"/>
    <x v="6"/>
    <x v="9"/>
    <s v="Large"/>
    <n v="14"/>
    <n v="2"/>
  </r>
  <r>
    <s v="25141"/>
    <s v="2/14/2023"/>
    <d v="1899-12-30T10:37:29"/>
    <s v="1"/>
    <s v="5"/>
    <x v="1"/>
    <s v="43"/>
    <s v="3"/>
    <x v="0"/>
    <x v="0"/>
    <x v="1"/>
    <n v="3"/>
    <x v="5"/>
    <x v="6"/>
    <x v="9"/>
    <s v="Large"/>
    <n v="14"/>
    <n v="2"/>
  </r>
  <r>
    <s v="25462"/>
    <s v="2/15/2023"/>
    <d v="1899-12-30T07:39:30"/>
    <s v="1"/>
    <s v="5"/>
    <x v="1"/>
    <s v="43"/>
    <s v="3"/>
    <x v="0"/>
    <x v="0"/>
    <x v="1"/>
    <n v="3"/>
    <x v="5"/>
    <x v="5"/>
    <x v="12"/>
    <s v="Large"/>
    <n v="15"/>
    <n v="2"/>
  </r>
  <r>
    <s v="25733"/>
    <s v="2/15/2023"/>
    <d v="1899-12-30T10:33:07"/>
    <s v="1"/>
    <s v="5"/>
    <x v="1"/>
    <s v="43"/>
    <s v="3"/>
    <x v="0"/>
    <x v="0"/>
    <x v="1"/>
    <n v="3"/>
    <x v="5"/>
    <x v="5"/>
    <x v="9"/>
    <s v="Large"/>
    <n v="15"/>
    <n v="2"/>
  </r>
  <r>
    <s v="25818"/>
    <s v="2/15/2023"/>
    <d v="1899-12-30T12:55:50"/>
    <s v="1"/>
    <s v="5"/>
    <x v="1"/>
    <s v="43"/>
    <s v="3"/>
    <x v="0"/>
    <x v="0"/>
    <x v="1"/>
    <n v="3"/>
    <x v="5"/>
    <x v="5"/>
    <x v="1"/>
    <s v="Large"/>
    <n v="15"/>
    <n v="2"/>
  </r>
  <r>
    <s v="26283"/>
    <s v="2/16/2023"/>
    <d v="1899-12-30T09:48:10"/>
    <s v="1"/>
    <s v="5"/>
    <x v="1"/>
    <s v="43"/>
    <s v="3"/>
    <x v="0"/>
    <x v="0"/>
    <x v="1"/>
    <n v="3"/>
    <x v="5"/>
    <x v="0"/>
    <x v="11"/>
    <s v="Large"/>
    <n v="16"/>
    <n v="2"/>
  </r>
  <r>
    <s v="26828"/>
    <s v="2/17/2023"/>
    <d v="1899-12-30T09:26:12"/>
    <s v="1"/>
    <s v="5"/>
    <x v="1"/>
    <s v="43"/>
    <s v="3"/>
    <x v="0"/>
    <x v="0"/>
    <x v="1"/>
    <n v="3"/>
    <x v="5"/>
    <x v="1"/>
    <x v="11"/>
    <s v="Large"/>
    <n v="17"/>
    <n v="2"/>
  </r>
  <r>
    <s v="28079"/>
    <s v="2/19/2023"/>
    <d v="1899-12-30T09:56:30"/>
    <s v="1"/>
    <s v="5"/>
    <x v="1"/>
    <s v="43"/>
    <s v="3"/>
    <x v="0"/>
    <x v="0"/>
    <x v="1"/>
    <n v="3"/>
    <x v="5"/>
    <x v="3"/>
    <x v="11"/>
    <s v="Large"/>
    <n v="19"/>
    <n v="2"/>
  </r>
  <r>
    <s v="28807"/>
    <s v="2/20/2023"/>
    <d v="1899-12-30T10:32:45"/>
    <s v="1"/>
    <s v="5"/>
    <x v="1"/>
    <s v="43"/>
    <s v="3"/>
    <x v="0"/>
    <x v="0"/>
    <x v="1"/>
    <n v="3"/>
    <x v="5"/>
    <x v="4"/>
    <x v="9"/>
    <s v="Large"/>
    <n v="20"/>
    <n v="2"/>
  </r>
  <r>
    <s v="28982"/>
    <s v="2/20/2023"/>
    <d v="1899-12-30T16:22:02"/>
    <s v="1"/>
    <s v="5"/>
    <x v="1"/>
    <s v="43"/>
    <s v="3"/>
    <x v="0"/>
    <x v="0"/>
    <x v="1"/>
    <n v="3"/>
    <x v="5"/>
    <x v="4"/>
    <x v="6"/>
    <s v="Large"/>
    <n v="20"/>
    <n v="2"/>
  </r>
  <r>
    <s v="29968"/>
    <s v="2/22/2023"/>
    <d v="1899-12-30T12:16:01"/>
    <s v="1"/>
    <s v="5"/>
    <x v="1"/>
    <s v="43"/>
    <s v="3"/>
    <x v="0"/>
    <x v="0"/>
    <x v="1"/>
    <n v="3"/>
    <x v="5"/>
    <x v="5"/>
    <x v="1"/>
    <s v="Large"/>
    <n v="22"/>
    <n v="2"/>
  </r>
  <r>
    <s v="30349"/>
    <s v="2/23/2023"/>
    <d v="1899-12-30T08:21:08"/>
    <s v="1"/>
    <s v="5"/>
    <x v="1"/>
    <s v="43"/>
    <s v="3"/>
    <x v="0"/>
    <x v="0"/>
    <x v="1"/>
    <n v="3"/>
    <x v="5"/>
    <x v="0"/>
    <x v="10"/>
    <s v="Large"/>
    <n v="23"/>
    <n v="2"/>
  </r>
  <r>
    <s v="30896"/>
    <s v="2/24/2023"/>
    <d v="1899-12-30T08:15:44"/>
    <s v="1"/>
    <s v="5"/>
    <x v="1"/>
    <s v="43"/>
    <s v="3"/>
    <x v="0"/>
    <x v="0"/>
    <x v="1"/>
    <n v="3"/>
    <x v="5"/>
    <x v="1"/>
    <x v="10"/>
    <s v="Large"/>
    <n v="24"/>
    <n v="2"/>
  </r>
  <r>
    <s v="31311"/>
    <s v="2/24/2023"/>
    <d v="1899-12-30T17:18:04"/>
    <s v="1"/>
    <s v="5"/>
    <x v="1"/>
    <s v="43"/>
    <s v="3"/>
    <x v="0"/>
    <x v="0"/>
    <x v="1"/>
    <n v="3"/>
    <x v="5"/>
    <x v="1"/>
    <x v="7"/>
    <s v="Large"/>
    <n v="24"/>
    <n v="2"/>
  </r>
  <r>
    <s v="32036"/>
    <s v="2/26/2023"/>
    <d v="1899-12-30T07:57:07"/>
    <s v="1"/>
    <s v="5"/>
    <x v="1"/>
    <s v="43"/>
    <s v="3"/>
    <x v="0"/>
    <x v="0"/>
    <x v="1"/>
    <n v="3"/>
    <x v="5"/>
    <x v="3"/>
    <x v="12"/>
    <s v="Large"/>
    <n v="26"/>
    <n v="2"/>
  </r>
  <r>
    <s v="32163"/>
    <s v="2/26/2023"/>
    <d v="1899-12-30T09:44:15"/>
    <s v="1"/>
    <s v="5"/>
    <x v="1"/>
    <s v="43"/>
    <s v="3"/>
    <x v="0"/>
    <x v="0"/>
    <x v="1"/>
    <n v="3"/>
    <x v="5"/>
    <x v="3"/>
    <x v="11"/>
    <s v="Large"/>
    <n v="26"/>
    <n v="2"/>
  </r>
  <r>
    <s v="33011"/>
    <s v="2/27/2023"/>
    <d v="1899-12-30T14:17:18"/>
    <s v="1"/>
    <s v="5"/>
    <x v="1"/>
    <s v="43"/>
    <s v="3"/>
    <x v="0"/>
    <x v="0"/>
    <x v="1"/>
    <n v="3"/>
    <x v="5"/>
    <x v="4"/>
    <x v="5"/>
    <s v="Large"/>
    <n v="27"/>
    <n v="2"/>
  </r>
  <r>
    <s v="34294"/>
    <s v="3/1/2023"/>
    <d v="1899-12-30T17:56:58"/>
    <s v="1"/>
    <s v="5"/>
    <x v="1"/>
    <s v="43"/>
    <s v="3"/>
    <x v="0"/>
    <x v="0"/>
    <x v="1"/>
    <n v="3"/>
    <x v="2"/>
    <x v="5"/>
    <x v="7"/>
    <s v="Large"/>
    <n v="1"/>
    <n v="3"/>
  </r>
  <r>
    <s v="34429"/>
    <s v="3/2/2023"/>
    <d v="1899-12-30T08:34:08"/>
    <s v="1"/>
    <s v="5"/>
    <x v="1"/>
    <s v="43"/>
    <s v="3"/>
    <x v="0"/>
    <x v="0"/>
    <x v="1"/>
    <n v="3"/>
    <x v="2"/>
    <x v="0"/>
    <x v="10"/>
    <s v="Large"/>
    <n v="2"/>
    <n v="3"/>
  </r>
  <r>
    <s v="34453"/>
    <s v="3/2/2023"/>
    <d v="1899-12-30T09:18:46"/>
    <s v="1"/>
    <s v="5"/>
    <x v="1"/>
    <s v="43"/>
    <s v="3"/>
    <x v="0"/>
    <x v="0"/>
    <x v="1"/>
    <n v="3"/>
    <x v="2"/>
    <x v="0"/>
    <x v="11"/>
    <s v="Large"/>
    <n v="2"/>
    <n v="3"/>
  </r>
  <r>
    <s v="35348"/>
    <s v="3/3/2023"/>
    <d v="1899-12-30T13:31:04"/>
    <s v="1"/>
    <s v="5"/>
    <x v="1"/>
    <s v="43"/>
    <s v="3"/>
    <x v="0"/>
    <x v="0"/>
    <x v="1"/>
    <n v="3"/>
    <x v="2"/>
    <x v="1"/>
    <x v="3"/>
    <s v="Large"/>
    <n v="3"/>
    <n v="3"/>
  </r>
  <r>
    <s v="35631"/>
    <s v="3/3/2023"/>
    <d v="1899-12-30T17:35:36"/>
    <s v="1"/>
    <s v="5"/>
    <x v="1"/>
    <s v="43"/>
    <s v="3"/>
    <x v="0"/>
    <x v="0"/>
    <x v="1"/>
    <n v="3"/>
    <x v="2"/>
    <x v="1"/>
    <x v="7"/>
    <s v="Large"/>
    <n v="3"/>
    <n v="3"/>
  </r>
  <r>
    <s v="35685"/>
    <s v="3/3/2023"/>
    <d v="1899-12-30T18:20:15"/>
    <s v="1"/>
    <s v="5"/>
    <x v="1"/>
    <s v="43"/>
    <s v="3"/>
    <x v="0"/>
    <x v="0"/>
    <x v="1"/>
    <n v="3"/>
    <x v="2"/>
    <x v="1"/>
    <x v="4"/>
    <s v="Large"/>
    <n v="3"/>
    <n v="3"/>
  </r>
  <r>
    <s v="35691"/>
    <s v="3/3/2023"/>
    <d v="1899-12-30T18:27:13"/>
    <s v="1"/>
    <s v="5"/>
    <x v="1"/>
    <s v="43"/>
    <s v="3"/>
    <x v="0"/>
    <x v="0"/>
    <x v="1"/>
    <n v="3"/>
    <x v="2"/>
    <x v="1"/>
    <x v="4"/>
    <s v="Large"/>
    <n v="3"/>
    <n v="3"/>
  </r>
  <r>
    <s v="36508"/>
    <s v="3/5/2023"/>
    <d v="1899-12-30T09:57:32"/>
    <s v="1"/>
    <s v="5"/>
    <x v="1"/>
    <s v="43"/>
    <s v="3"/>
    <x v="0"/>
    <x v="0"/>
    <x v="1"/>
    <n v="3"/>
    <x v="2"/>
    <x v="3"/>
    <x v="11"/>
    <s v="Large"/>
    <n v="5"/>
    <n v="3"/>
  </r>
  <r>
    <s v="37261"/>
    <s v="3/6/2023"/>
    <d v="1899-12-30T12:11:49"/>
    <s v="1"/>
    <s v="5"/>
    <x v="1"/>
    <s v="43"/>
    <s v="3"/>
    <x v="0"/>
    <x v="0"/>
    <x v="1"/>
    <n v="3"/>
    <x v="2"/>
    <x v="4"/>
    <x v="1"/>
    <s v="Large"/>
    <n v="6"/>
    <n v="3"/>
  </r>
  <r>
    <s v="37733"/>
    <s v="3/7/2023"/>
    <d v="1899-12-30T07:20:38"/>
    <s v="1"/>
    <s v="5"/>
    <x v="1"/>
    <s v="43"/>
    <s v="3"/>
    <x v="0"/>
    <x v="0"/>
    <x v="1"/>
    <n v="3"/>
    <x v="2"/>
    <x v="6"/>
    <x v="12"/>
    <s v="Large"/>
    <n v="7"/>
    <n v="3"/>
  </r>
  <r>
    <s v="37734"/>
    <s v="3/7/2023"/>
    <d v="1899-12-30T07:23:01"/>
    <s v="1"/>
    <s v="5"/>
    <x v="1"/>
    <s v="43"/>
    <s v="3"/>
    <x v="0"/>
    <x v="0"/>
    <x v="1"/>
    <n v="3"/>
    <x v="2"/>
    <x v="6"/>
    <x v="12"/>
    <s v="Large"/>
    <n v="7"/>
    <n v="3"/>
  </r>
  <r>
    <s v="37751"/>
    <s v="3/7/2023"/>
    <d v="1899-12-30T07:41:09"/>
    <s v="1"/>
    <s v="5"/>
    <x v="1"/>
    <s v="43"/>
    <s v="3"/>
    <x v="0"/>
    <x v="0"/>
    <x v="1"/>
    <n v="3"/>
    <x v="2"/>
    <x v="6"/>
    <x v="12"/>
    <s v="Large"/>
    <n v="7"/>
    <n v="3"/>
  </r>
  <r>
    <s v="37774"/>
    <s v="3/7/2023"/>
    <d v="1899-12-30T08:02:29"/>
    <s v="1"/>
    <s v="5"/>
    <x v="1"/>
    <s v="43"/>
    <s v="3"/>
    <x v="0"/>
    <x v="0"/>
    <x v="1"/>
    <n v="3"/>
    <x v="2"/>
    <x v="6"/>
    <x v="10"/>
    <s v="Large"/>
    <n v="7"/>
    <n v="3"/>
  </r>
  <r>
    <s v="37971"/>
    <s v="3/7/2023"/>
    <d v="1899-12-30T10:07:01"/>
    <s v="1"/>
    <s v="5"/>
    <x v="1"/>
    <s v="43"/>
    <s v="3"/>
    <x v="0"/>
    <x v="0"/>
    <x v="1"/>
    <n v="3"/>
    <x v="2"/>
    <x v="6"/>
    <x v="9"/>
    <s v="Large"/>
    <n v="7"/>
    <n v="3"/>
  </r>
  <r>
    <s v="38388"/>
    <s v="3/8/2023"/>
    <d v="1899-12-30T07:36:09"/>
    <s v="1"/>
    <s v="5"/>
    <x v="1"/>
    <s v="43"/>
    <s v="3"/>
    <x v="0"/>
    <x v="0"/>
    <x v="1"/>
    <n v="3"/>
    <x v="2"/>
    <x v="5"/>
    <x v="12"/>
    <s v="Large"/>
    <n v="8"/>
    <n v="3"/>
  </r>
  <r>
    <s v="38524"/>
    <s v="3/8/2023"/>
    <d v="1899-12-30T09:14:13"/>
    <s v="1"/>
    <s v="5"/>
    <x v="1"/>
    <s v="43"/>
    <s v="3"/>
    <x v="0"/>
    <x v="0"/>
    <x v="1"/>
    <n v="3"/>
    <x v="2"/>
    <x v="5"/>
    <x v="11"/>
    <s v="Large"/>
    <n v="8"/>
    <n v="3"/>
  </r>
  <r>
    <s v="38547"/>
    <s v="3/8/2023"/>
    <d v="1899-12-30T09:24:44"/>
    <s v="1"/>
    <s v="5"/>
    <x v="1"/>
    <s v="43"/>
    <s v="3"/>
    <x v="0"/>
    <x v="0"/>
    <x v="1"/>
    <n v="3"/>
    <x v="2"/>
    <x v="5"/>
    <x v="11"/>
    <s v="Large"/>
    <n v="8"/>
    <n v="3"/>
  </r>
  <r>
    <s v="39130"/>
    <s v="3/9/2023"/>
    <d v="1899-12-30T07:35:31"/>
    <s v="1"/>
    <s v="5"/>
    <x v="1"/>
    <s v="43"/>
    <s v="3"/>
    <x v="0"/>
    <x v="0"/>
    <x v="1"/>
    <n v="3"/>
    <x v="2"/>
    <x v="0"/>
    <x v="12"/>
    <s v="Large"/>
    <n v="9"/>
    <n v="3"/>
  </r>
  <r>
    <s v="39290"/>
    <s v="3/9/2023"/>
    <d v="1899-12-30T09:06:46"/>
    <s v="1"/>
    <s v="5"/>
    <x v="1"/>
    <s v="43"/>
    <s v="3"/>
    <x v="0"/>
    <x v="0"/>
    <x v="1"/>
    <n v="3"/>
    <x v="2"/>
    <x v="0"/>
    <x v="11"/>
    <s v="Large"/>
    <n v="9"/>
    <n v="3"/>
  </r>
  <r>
    <s v="39489"/>
    <s v="3/9/2023"/>
    <d v="1899-12-30T10:48:14"/>
    <s v="1"/>
    <s v="5"/>
    <x v="1"/>
    <s v="43"/>
    <s v="3"/>
    <x v="0"/>
    <x v="0"/>
    <x v="1"/>
    <n v="3"/>
    <x v="2"/>
    <x v="0"/>
    <x v="9"/>
    <s v="Large"/>
    <n v="9"/>
    <n v="3"/>
  </r>
  <r>
    <s v="39826"/>
    <s v="3/10/2023"/>
    <d v="1899-12-30T06:45:59"/>
    <s v="1"/>
    <s v="5"/>
    <x v="1"/>
    <s v="43"/>
    <s v="3"/>
    <x v="0"/>
    <x v="0"/>
    <x v="1"/>
    <n v="3"/>
    <x v="2"/>
    <x v="1"/>
    <x v="13"/>
    <s v="Large"/>
    <n v="10"/>
    <n v="3"/>
  </r>
  <r>
    <s v="39924"/>
    <s v="3/10/2023"/>
    <d v="1899-12-30T07:53:15"/>
    <s v="1"/>
    <s v="5"/>
    <x v="1"/>
    <s v="43"/>
    <s v="3"/>
    <x v="0"/>
    <x v="0"/>
    <x v="1"/>
    <n v="3"/>
    <x v="2"/>
    <x v="1"/>
    <x v="12"/>
    <s v="Large"/>
    <n v="10"/>
    <n v="3"/>
  </r>
  <r>
    <s v="40215"/>
    <s v="3/10/2023"/>
    <d v="1899-12-30T10:42:06"/>
    <s v="1"/>
    <s v="5"/>
    <x v="1"/>
    <s v="43"/>
    <s v="3"/>
    <x v="0"/>
    <x v="0"/>
    <x v="1"/>
    <n v="3"/>
    <x v="2"/>
    <x v="1"/>
    <x v="9"/>
    <s v="Large"/>
    <n v="10"/>
    <n v="3"/>
  </r>
  <r>
    <s v="40553"/>
    <s v="3/11/2023"/>
    <d v="1899-12-30T06:00:05"/>
    <s v="1"/>
    <s v="5"/>
    <x v="1"/>
    <s v="43"/>
    <s v="3"/>
    <x v="0"/>
    <x v="0"/>
    <x v="1"/>
    <n v="3"/>
    <x v="2"/>
    <x v="2"/>
    <x v="13"/>
    <s v="Large"/>
    <n v="11"/>
    <n v="3"/>
  </r>
  <r>
    <s v="40566"/>
    <s v="3/11/2023"/>
    <d v="1899-12-30T06:10:04"/>
    <s v="1"/>
    <s v="5"/>
    <x v="1"/>
    <s v="43"/>
    <s v="3"/>
    <x v="0"/>
    <x v="0"/>
    <x v="1"/>
    <n v="3"/>
    <x v="2"/>
    <x v="2"/>
    <x v="13"/>
    <s v="Large"/>
    <n v="11"/>
    <n v="3"/>
  </r>
  <r>
    <s v="41105"/>
    <s v="3/11/2023"/>
    <d v="1899-12-30T15:42:11"/>
    <s v="1"/>
    <s v="5"/>
    <x v="1"/>
    <s v="43"/>
    <s v="3"/>
    <x v="0"/>
    <x v="0"/>
    <x v="1"/>
    <n v="3"/>
    <x v="2"/>
    <x v="2"/>
    <x v="8"/>
    <s v="Large"/>
    <n v="11"/>
    <n v="3"/>
  </r>
  <r>
    <s v="42772"/>
    <s v="3/14/2023"/>
    <d v="1899-12-30T08:42:24"/>
    <s v="1"/>
    <s v="5"/>
    <x v="1"/>
    <s v="43"/>
    <s v="3"/>
    <x v="0"/>
    <x v="0"/>
    <x v="1"/>
    <n v="3"/>
    <x v="2"/>
    <x v="6"/>
    <x v="10"/>
    <s v="Large"/>
    <n v="14"/>
    <n v="3"/>
  </r>
  <r>
    <s v="42774"/>
    <s v="3/14/2023"/>
    <d v="1899-12-30T08:43:49"/>
    <s v="1"/>
    <s v="5"/>
    <x v="1"/>
    <s v="43"/>
    <s v="3"/>
    <x v="0"/>
    <x v="0"/>
    <x v="1"/>
    <n v="3"/>
    <x v="2"/>
    <x v="6"/>
    <x v="10"/>
    <s v="Large"/>
    <n v="14"/>
    <n v="3"/>
  </r>
  <r>
    <s v="42970"/>
    <s v="3/14/2023"/>
    <d v="1899-12-30T10:02:17"/>
    <s v="1"/>
    <s v="5"/>
    <x v="1"/>
    <s v="43"/>
    <s v="3"/>
    <x v="0"/>
    <x v="0"/>
    <x v="1"/>
    <n v="3"/>
    <x v="2"/>
    <x v="6"/>
    <x v="9"/>
    <s v="Large"/>
    <n v="14"/>
    <n v="3"/>
  </r>
  <r>
    <s v="44371"/>
    <s v="3/16/2023"/>
    <d v="1899-12-30T09:48:10"/>
    <s v="1"/>
    <s v="5"/>
    <x v="1"/>
    <s v="43"/>
    <s v="3"/>
    <x v="0"/>
    <x v="0"/>
    <x v="1"/>
    <n v="3"/>
    <x v="2"/>
    <x v="0"/>
    <x v="11"/>
    <s v="Large"/>
    <n v="16"/>
    <n v="3"/>
  </r>
  <r>
    <s v="44560"/>
    <s v="3/16/2023"/>
    <d v="1899-12-30T12:17:56"/>
    <s v="1"/>
    <s v="5"/>
    <x v="1"/>
    <s v="43"/>
    <s v="3"/>
    <x v="0"/>
    <x v="0"/>
    <x v="1"/>
    <n v="3"/>
    <x v="2"/>
    <x v="0"/>
    <x v="1"/>
    <s v="Large"/>
    <n v="16"/>
    <n v="3"/>
  </r>
  <r>
    <s v="44613"/>
    <s v="3/16/2023"/>
    <d v="1899-12-30T14:00:34"/>
    <s v="1"/>
    <s v="5"/>
    <x v="1"/>
    <s v="43"/>
    <s v="3"/>
    <x v="0"/>
    <x v="0"/>
    <x v="1"/>
    <n v="3"/>
    <x v="2"/>
    <x v="0"/>
    <x v="5"/>
    <s v="Large"/>
    <n v="16"/>
    <n v="3"/>
  </r>
  <r>
    <s v="44855"/>
    <s v="3/17/2023"/>
    <d v="1899-12-30T07:00:52"/>
    <s v="1"/>
    <s v="5"/>
    <x v="1"/>
    <s v="43"/>
    <s v="3"/>
    <x v="0"/>
    <x v="0"/>
    <x v="1"/>
    <n v="3"/>
    <x v="2"/>
    <x v="1"/>
    <x v="12"/>
    <s v="Large"/>
    <n v="17"/>
    <n v="3"/>
  </r>
  <r>
    <s v="44918"/>
    <s v="3/17/2023"/>
    <d v="1899-12-30T07:39:08"/>
    <s v="1"/>
    <s v="5"/>
    <x v="1"/>
    <s v="43"/>
    <s v="3"/>
    <x v="0"/>
    <x v="0"/>
    <x v="1"/>
    <n v="3"/>
    <x v="2"/>
    <x v="1"/>
    <x v="12"/>
    <s v="Large"/>
    <n v="17"/>
    <n v="3"/>
  </r>
  <r>
    <s v="45047"/>
    <s v="3/17/2023"/>
    <d v="1899-12-30T09:01:54"/>
    <s v="1"/>
    <s v="5"/>
    <x v="1"/>
    <s v="43"/>
    <s v="3"/>
    <x v="0"/>
    <x v="0"/>
    <x v="1"/>
    <n v="3"/>
    <x v="2"/>
    <x v="1"/>
    <x v="11"/>
    <s v="Large"/>
    <n v="17"/>
    <n v="3"/>
  </r>
  <r>
    <s v="45409"/>
    <s v="3/17/2023"/>
    <d v="1899-12-30T16:07:43"/>
    <s v="1"/>
    <s v="5"/>
    <x v="1"/>
    <s v="43"/>
    <s v="3"/>
    <x v="0"/>
    <x v="0"/>
    <x v="1"/>
    <n v="3"/>
    <x v="2"/>
    <x v="1"/>
    <x v="6"/>
    <s v="Large"/>
    <n v="17"/>
    <n v="3"/>
  </r>
  <r>
    <s v="45539"/>
    <s v="3/18/2023"/>
    <d v="1899-12-30T06:58:52"/>
    <s v="1"/>
    <s v="5"/>
    <x v="1"/>
    <s v="43"/>
    <s v="3"/>
    <x v="0"/>
    <x v="0"/>
    <x v="1"/>
    <n v="3"/>
    <x v="2"/>
    <x v="2"/>
    <x v="13"/>
    <s v="Large"/>
    <n v="18"/>
    <n v="3"/>
  </r>
  <r>
    <s v="46096"/>
    <s v="3/18/2023"/>
    <d v="1899-12-30T14:45:41"/>
    <s v="1"/>
    <s v="5"/>
    <x v="1"/>
    <s v="43"/>
    <s v="3"/>
    <x v="0"/>
    <x v="0"/>
    <x v="1"/>
    <n v="3"/>
    <x v="2"/>
    <x v="2"/>
    <x v="5"/>
    <s v="Large"/>
    <n v="18"/>
    <n v="3"/>
  </r>
  <r>
    <s v="46251"/>
    <s v="3/19/2023"/>
    <d v="1899-12-30T06:37:51"/>
    <s v="1"/>
    <s v="5"/>
    <x v="1"/>
    <s v="43"/>
    <s v="3"/>
    <x v="0"/>
    <x v="0"/>
    <x v="1"/>
    <n v="3"/>
    <x v="2"/>
    <x v="3"/>
    <x v="13"/>
    <s v="Large"/>
    <n v="19"/>
    <n v="3"/>
  </r>
  <r>
    <s v="47146"/>
    <s v="3/20/2023"/>
    <d v="1899-12-30T08:56:11"/>
    <s v="1"/>
    <s v="5"/>
    <x v="1"/>
    <s v="43"/>
    <s v="3"/>
    <x v="0"/>
    <x v="0"/>
    <x v="1"/>
    <n v="3"/>
    <x v="2"/>
    <x v="4"/>
    <x v="10"/>
    <s v="Large"/>
    <n v="20"/>
    <n v="3"/>
  </r>
  <r>
    <s v="48729"/>
    <s v="3/22/2023"/>
    <d v="1899-12-30T12:16:01"/>
    <s v="1"/>
    <s v="5"/>
    <x v="1"/>
    <s v="43"/>
    <s v="3"/>
    <x v="0"/>
    <x v="0"/>
    <x v="1"/>
    <n v="3"/>
    <x v="2"/>
    <x v="5"/>
    <x v="1"/>
    <s v="Large"/>
    <n v="22"/>
    <n v="3"/>
  </r>
  <r>
    <s v="49097"/>
    <s v="3/23/2023"/>
    <d v="1899-12-30T07:38:29"/>
    <s v="1"/>
    <s v="5"/>
    <x v="1"/>
    <s v="43"/>
    <s v="3"/>
    <x v="0"/>
    <x v="0"/>
    <x v="1"/>
    <n v="3"/>
    <x v="2"/>
    <x v="0"/>
    <x v="12"/>
    <s v="Large"/>
    <n v="23"/>
    <n v="3"/>
  </r>
  <r>
    <s v="49149"/>
    <s v="3/23/2023"/>
    <d v="1899-12-30T08:21:08"/>
    <s v="1"/>
    <s v="5"/>
    <x v="1"/>
    <s v="43"/>
    <s v="3"/>
    <x v="0"/>
    <x v="0"/>
    <x v="1"/>
    <n v="3"/>
    <x v="2"/>
    <x v="0"/>
    <x v="10"/>
    <s v="Large"/>
    <n v="23"/>
    <n v="3"/>
  </r>
  <r>
    <s v="49800"/>
    <s v="3/24/2023"/>
    <d v="1899-12-30T07:39:27"/>
    <s v="1"/>
    <s v="5"/>
    <x v="1"/>
    <s v="43"/>
    <s v="3"/>
    <x v="0"/>
    <x v="0"/>
    <x v="1"/>
    <n v="3"/>
    <x v="2"/>
    <x v="1"/>
    <x v="12"/>
    <s v="Large"/>
    <n v="24"/>
    <n v="3"/>
  </r>
  <r>
    <s v="49844"/>
    <s v="3/24/2023"/>
    <d v="1899-12-30T08:15:44"/>
    <s v="1"/>
    <s v="5"/>
    <x v="1"/>
    <s v="43"/>
    <s v="3"/>
    <x v="0"/>
    <x v="0"/>
    <x v="1"/>
    <n v="3"/>
    <x v="2"/>
    <x v="1"/>
    <x v="10"/>
    <s v="Large"/>
    <n v="24"/>
    <n v="3"/>
  </r>
  <r>
    <s v="51223"/>
    <s v="3/26/2023"/>
    <d v="1899-12-30T07:57:07"/>
    <s v="1"/>
    <s v="5"/>
    <x v="1"/>
    <s v="43"/>
    <s v="3"/>
    <x v="0"/>
    <x v="0"/>
    <x v="1"/>
    <n v="3"/>
    <x v="2"/>
    <x v="3"/>
    <x v="12"/>
    <s v="Large"/>
    <n v="26"/>
    <n v="3"/>
  </r>
  <r>
    <s v="51370"/>
    <s v="3/26/2023"/>
    <d v="1899-12-30T09:44:15"/>
    <s v="1"/>
    <s v="5"/>
    <x v="1"/>
    <s v="43"/>
    <s v="3"/>
    <x v="0"/>
    <x v="0"/>
    <x v="1"/>
    <n v="3"/>
    <x v="2"/>
    <x v="3"/>
    <x v="11"/>
    <s v="Large"/>
    <n v="26"/>
    <n v="3"/>
  </r>
  <r>
    <s v="52972"/>
    <s v="3/28/2023"/>
    <d v="1899-12-30T15:53:39"/>
    <s v="1"/>
    <s v="5"/>
    <x v="1"/>
    <s v="43"/>
    <s v="3"/>
    <x v="0"/>
    <x v="0"/>
    <x v="1"/>
    <n v="3"/>
    <x v="2"/>
    <x v="6"/>
    <x v="8"/>
    <s v="Large"/>
    <n v="28"/>
    <n v="3"/>
  </r>
  <r>
    <s v="53280"/>
    <s v="3/29/2023"/>
    <d v="1899-12-30T09:39:55"/>
    <s v="1"/>
    <s v="5"/>
    <x v="1"/>
    <s v="43"/>
    <s v="3"/>
    <x v="0"/>
    <x v="0"/>
    <x v="1"/>
    <n v="3"/>
    <x v="2"/>
    <x v="5"/>
    <x v="11"/>
    <s v="Large"/>
    <n v="29"/>
    <n v="3"/>
  </r>
  <r>
    <s v="53924"/>
    <s v="3/30/2023"/>
    <d v="1899-12-30T08:43:49"/>
    <s v="1"/>
    <s v="5"/>
    <x v="1"/>
    <s v="43"/>
    <s v="3"/>
    <x v="0"/>
    <x v="0"/>
    <x v="1"/>
    <n v="3"/>
    <x v="2"/>
    <x v="0"/>
    <x v="10"/>
    <s v="Large"/>
    <n v="30"/>
    <n v="3"/>
  </r>
  <r>
    <s v="54011"/>
    <s v="3/30/2023"/>
    <d v="1899-12-30T09:39:55"/>
    <s v="1"/>
    <s v="5"/>
    <x v="1"/>
    <s v="43"/>
    <s v="3"/>
    <x v="0"/>
    <x v="0"/>
    <x v="1"/>
    <n v="3"/>
    <x v="2"/>
    <x v="0"/>
    <x v="11"/>
    <s v="Large"/>
    <n v="30"/>
    <n v="3"/>
  </r>
  <r>
    <s v="55251"/>
    <s v="4/1/2023"/>
    <d v="1899-12-30T12:08:21"/>
    <s v="1"/>
    <s v="5"/>
    <x v="1"/>
    <s v="43"/>
    <s v="3"/>
    <x v="0"/>
    <x v="0"/>
    <x v="1"/>
    <n v="3"/>
    <x v="3"/>
    <x v="2"/>
    <x v="1"/>
    <s v="Large"/>
    <n v="1"/>
    <n v="4"/>
  </r>
  <r>
    <s v="55710"/>
    <s v="4/1/2023"/>
    <d v="1899-12-30T17:56:58"/>
    <s v="1"/>
    <s v="5"/>
    <x v="1"/>
    <s v="43"/>
    <s v="3"/>
    <x v="0"/>
    <x v="0"/>
    <x v="1"/>
    <n v="3"/>
    <x v="3"/>
    <x v="2"/>
    <x v="7"/>
    <s v="Large"/>
    <n v="1"/>
    <n v="4"/>
  </r>
  <r>
    <s v="56691"/>
    <s v="4/3/2023"/>
    <d v="1899-12-30T08:33:57"/>
    <s v="1"/>
    <s v="5"/>
    <x v="1"/>
    <s v="43"/>
    <s v="3"/>
    <x v="0"/>
    <x v="0"/>
    <x v="1"/>
    <n v="3"/>
    <x v="3"/>
    <x v="4"/>
    <x v="10"/>
    <s v="Large"/>
    <n v="3"/>
    <n v="4"/>
  </r>
  <r>
    <s v="56942"/>
    <s v="4/3/2023"/>
    <d v="1899-12-30T12:37:14"/>
    <s v="1"/>
    <s v="5"/>
    <x v="1"/>
    <s v="43"/>
    <s v="3"/>
    <x v="0"/>
    <x v="0"/>
    <x v="1"/>
    <n v="3"/>
    <x v="3"/>
    <x v="4"/>
    <x v="1"/>
    <s v="Large"/>
    <n v="3"/>
    <n v="4"/>
  </r>
  <r>
    <s v="57016"/>
    <s v="4/3/2023"/>
    <d v="1899-12-30T13:31:04"/>
    <s v="1"/>
    <s v="5"/>
    <x v="1"/>
    <s v="43"/>
    <s v="3"/>
    <x v="0"/>
    <x v="0"/>
    <x v="1"/>
    <n v="3"/>
    <x v="3"/>
    <x v="4"/>
    <x v="3"/>
    <s v="Large"/>
    <n v="3"/>
    <n v="4"/>
  </r>
  <r>
    <s v="57361"/>
    <s v="4/3/2023"/>
    <d v="1899-12-30T18:20:15"/>
    <s v="1"/>
    <s v="5"/>
    <x v="1"/>
    <s v="43"/>
    <s v="3"/>
    <x v="0"/>
    <x v="0"/>
    <x v="1"/>
    <n v="3"/>
    <x v="3"/>
    <x v="4"/>
    <x v="4"/>
    <s v="Large"/>
    <n v="3"/>
    <n v="4"/>
  </r>
  <r>
    <s v="57561"/>
    <s v="4/4/2023"/>
    <d v="1899-12-30T09:57:39"/>
    <s v="1"/>
    <s v="5"/>
    <x v="1"/>
    <s v="43"/>
    <s v="3"/>
    <x v="0"/>
    <x v="0"/>
    <x v="1"/>
    <n v="3"/>
    <x v="3"/>
    <x v="6"/>
    <x v="11"/>
    <s v="Large"/>
    <n v="4"/>
    <n v="4"/>
  </r>
  <r>
    <s v="59253"/>
    <s v="4/6/2023"/>
    <d v="1899-12-30T12:11:49"/>
    <s v="1"/>
    <s v="5"/>
    <x v="1"/>
    <s v="43"/>
    <s v="3"/>
    <x v="0"/>
    <x v="0"/>
    <x v="1"/>
    <n v="3"/>
    <x v="3"/>
    <x v="0"/>
    <x v="1"/>
    <s v="Large"/>
    <n v="6"/>
    <n v="4"/>
  </r>
  <r>
    <s v="59848"/>
    <s v="4/7/2023"/>
    <d v="1899-12-30T07:23:01"/>
    <s v="1"/>
    <s v="5"/>
    <x v="1"/>
    <s v="43"/>
    <s v="3"/>
    <x v="0"/>
    <x v="0"/>
    <x v="1"/>
    <n v="3"/>
    <x v="3"/>
    <x v="1"/>
    <x v="12"/>
    <s v="Large"/>
    <n v="7"/>
    <n v="4"/>
  </r>
  <r>
    <s v="59874"/>
    <s v="4/7/2023"/>
    <d v="1899-12-30T07:41:09"/>
    <s v="1"/>
    <s v="5"/>
    <x v="1"/>
    <s v="43"/>
    <s v="3"/>
    <x v="0"/>
    <x v="0"/>
    <x v="1"/>
    <n v="3"/>
    <x v="3"/>
    <x v="1"/>
    <x v="12"/>
    <s v="Large"/>
    <n v="7"/>
    <n v="4"/>
  </r>
  <r>
    <s v="59904"/>
    <s v="4/7/2023"/>
    <d v="1899-12-30T08:02:29"/>
    <s v="1"/>
    <s v="5"/>
    <x v="1"/>
    <s v="43"/>
    <s v="3"/>
    <x v="0"/>
    <x v="0"/>
    <x v="1"/>
    <n v="3"/>
    <x v="3"/>
    <x v="1"/>
    <x v="10"/>
    <s v="Large"/>
    <n v="7"/>
    <n v="4"/>
  </r>
  <r>
    <s v="60223"/>
    <s v="4/7/2023"/>
    <d v="1899-12-30T10:36:25"/>
    <s v="1"/>
    <s v="5"/>
    <x v="1"/>
    <s v="43"/>
    <s v="3"/>
    <x v="0"/>
    <x v="0"/>
    <x v="1"/>
    <n v="3"/>
    <x v="3"/>
    <x v="1"/>
    <x v="9"/>
    <s v="Large"/>
    <n v="7"/>
    <n v="4"/>
  </r>
  <r>
    <s v="60688"/>
    <s v="4/8/2023"/>
    <d v="1899-12-30T07:36:09"/>
    <s v="1"/>
    <s v="5"/>
    <x v="1"/>
    <s v="43"/>
    <s v="3"/>
    <x v="0"/>
    <x v="0"/>
    <x v="1"/>
    <n v="3"/>
    <x v="3"/>
    <x v="2"/>
    <x v="12"/>
    <s v="Large"/>
    <n v="8"/>
    <n v="4"/>
  </r>
  <r>
    <s v="60858"/>
    <s v="4/8/2023"/>
    <d v="1899-12-30T09:14:13"/>
    <s v="1"/>
    <s v="5"/>
    <x v="1"/>
    <s v="43"/>
    <s v="3"/>
    <x v="0"/>
    <x v="0"/>
    <x v="1"/>
    <n v="3"/>
    <x v="3"/>
    <x v="2"/>
    <x v="11"/>
    <s v="Large"/>
    <n v="8"/>
    <n v="4"/>
  </r>
  <r>
    <s v="60882"/>
    <s v="4/8/2023"/>
    <d v="1899-12-30T09:24:44"/>
    <s v="1"/>
    <s v="5"/>
    <x v="1"/>
    <s v="43"/>
    <s v="3"/>
    <x v="0"/>
    <x v="0"/>
    <x v="1"/>
    <n v="3"/>
    <x v="3"/>
    <x v="2"/>
    <x v="11"/>
    <s v="Large"/>
    <n v="8"/>
    <n v="4"/>
  </r>
  <r>
    <s v="60923"/>
    <s v="4/8/2023"/>
    <d v="1899-12-30T09:46:47"/>
    <s v="1"/>
    <s v="5"/>
    <x v="1"/>
    <s v="43"/>
    <s v="3"/>
    <x v="0"/>
    <x v="0"/>
    <x v="1"/>
    <n v="3"/>
    <x v="3"/>
    <x v="2"/>
    <x v="11"/>
    <s v="Large"/>
    <n v="8"/>
    <n v="4"/>
  </r>
  <r>
    <s v="61618"/>
    <s v="4/9/2023"/>
    <d v="1899-12-30T07:35:31"/>
    <s v="1"/>
    <s v="5"/>
    <x v="1"/>
    <s v="43"/>
    <s v="3"/>
    <x v="0"/>
    <x v="0"/>
    <x v="1"/>
    <n v="3"/>
    <x v="3"/>
    <x v="3"/>
    <x v="12"/>
    <s v="Large"/>
    <n v="9"/>
    <n v="4"/>
  </r>
  <r>
    <s v="62346"/>
    <s v="4/9/2023"/>
    <d v="1899-12-30T18:28:56"/>
    <s v="1"/>
    <s v="5"/>
    <x v="1"/>
    <s v="43"/>
    <s v="3"/>
    <x v="0"/>
    <x v="0"/>
    <x v="1"/>
    <n v="3"/>
    <x v="3"/>
    <x v="3"/>
    <x v="4"/>
    <s v="Large"/>
    <n v="9"/>
    <n v="4"/>
  </r>
  <r>
    <s v="62460"/>
    <s v="4/10/2023"/>
    <d v="1899-12-30T06:45:59"/>
    <s v="1"/>
    <s v="5"/>
    <x v="1"/>
    <s v="43"/>
    <s v="3"/>
    <x v="0"/>
    <x v="0"/>
    <x v="1"/>
    <n v="3"/>
    <x v="3"/>
    <x v="4"/>
    <x v="13"/>
    <s v="Large"/>
    <n v="10"/>
    <n v="4"/>
  </r>
  <r>
    <s v="62584"/>
    <s v="4/10/2023"/>
    <d v="1899-12-30T07:53:15"/>
    <s v="1"/>
    <s v="5"/>
    <x v="1"/>
    <s v="43"/>
    <s v="3"/>
    <x v="0"/>
    <x v="0"/>
    <x v="1"/>
    <n v="3"/>
    <x v="3"/>
    <x v="4"/>
    <x v="12"/>
    <s v="Large"/>
    <n v="10"/>
    <n v="4"/>
  </r>
  <r>
    <s v="62940"/>
    <s v="4/10/2023"/>
    <d v="1899-12-30T10:42:06"/>
    <s v="1"/>
    <s v="5"/>
    <x v="1"/>
    <s v="43"/>
    <s v="3"/>
    <x v="0"/>
    <x v="0"/>
    <x v="1"/>
    <n v="3"/>
    <x v="3"/>
    <x v="4"/>
    <x v="9"/>
    <s v="Large"/>
    <n v="10"/>
    <n v="4"/>
  </r>
  <r>
    <s v="63385"/>
    <s v="4/11/2023"/>
    <d v="1899-12-30T07:07:08"/>
    <s v="1"/>
    <s v="5"/>
    <x v="1"/>
    <s v="43"/>
    <s v="3"/>
    <x v="0"/>
    <x v="0"/>
    <x v="1"/>
    <n v="3"/>
    <x v="3"/>
    <x v="6"/>
    <x v="12"/>
    <s v="Large"/>
    <n v="11"/>
    <n v="4"/>
  </r>
  <r>
    <s v="64958"/>
    <s v="4/12/2023"/>
    <d v="1899-12-30T17:26:57"/>
    <s v="1"/>
    <s v="5"/>
    <x v="1"/>
    <s v="43"/>
    <s v="3"/>
    <x v="0"/>
    <x v="0"/>
    <x v="1"/>
    <n v="3"/>
    <x v="3"/>
    <x v="5"/>
    <x v="7"/>
    <s v="Large"/>
    <n v="12"/>
    <n v="4"/>
  </r>
  <r>
    <s v="64980"/>
    <s v="4/12/2023"/>
    <d v="1899-12-30T17:55:27"/>
    <s v="1"/>
    <s v="5"/>
    <x v="1"/>
    <s v="43"/>
    <s v="3"/>
    <x v="0"/>
    <x v="0"/>
    <x v="1"/>
    <n v="3"/>
    <x v="3"/>
    <x v="5"/>
    <x v="7"/>
    <s v="Large"/>
    <n v="12"/>
    <n v="4"/>
  </r>
  <r>
    <s v="65600"/>
    <s v="4/13/2023"/>
    <d v="1899-12-30T11:19:21"/>
    <s v="1"/>
    <s v="5"/>
    <x v="1"/>
    <s v="43"/>
    <s v="3"/>
    <x v="0"/>
    <x v="0"/>
    <x v="1"/>
    <n v="3"/>
    <x v="3"/>
    <x v="0"/>
    <x v="0"/>
    <s v="Large"/>
    <n v="13"/>
    <n v="4"/>
  </r>
  <r>
    <s v="65694"/>
    <s v="4/13/2023"/>
    <d v="1899-12-30T14:04:19"/>
    <s v="1"/>
    <s v="5"/>
    <x v="1"/>
    <s v="43"/>
    <s v="3"/>
    <x v="0"/>
    <x v="0"/>
    <x v="1"/>
    <n v="3"/>
    <x v="3"/>
    <x v="0"/>
    <x v="5"/>
    <s v="Large"/>
    <n v="13"/>
    <n v="4"/>
  </r>
  <r>
    <s v="66040"/>
    <s v="4/14/2023"/>
    <d v="1899-12-30T08:42:24"/>
    <s v="1"/>
    <s v="5"/>
    <x v="1"/>
    <s v="43"/>
    <s v="3"/>
    <x v="0"/>
    <x v="0"/>
    <x v="1"/>
    <n v="3"/>
    <x v="3"/>
    <x v="1"/>
    <x v="10"/>
    <s v="Large"/>
    <n v="14"/>
    <n v="4"/>
  </r>
  <r>
    <s v="66277"/>
    <s v="4/14/2023"/>
    <d v="1899-12-30T10:02:17"/>
    <s v="1"/>
    <s v="5"/>
    <x v="1"/>
    <s v="43"/>
    <s v="3"/>
    <x v="0"/>
    <x v="0"/>
    <x v="1"/>
    <n v="3"/>
    <x v="3"/>
    <x v="1"/>
    <x v="9"/>
    <s v="Large"/>
    <n v="14"/>
    <n v="4"/>
  </r>
  <r>
    <s v="66608"/>
    <s v="4/14/2023"/>
    <d v="1899-12-30T16:43:50"/>
    <s v="1"/>
    <s v="5"/>
    <x v="1"/>
    <s v="43"/>
    <s v="3"/>
    <x v="0"/>
    <x v="0"/>
    <x v="1"/>
    <n v="3"/>
    <x v="3"/>
    <x v="1"/>
    <x v="6"/>
    <s v="Large"/>
    <n v="14"/>
    <n v="4"/>
  </r>
  <r>
    <s v="66942"/>
    <s v="4/15/2023"/>
    <d v="1899-12-30T08:09:45"/>
    <s v="1"/>
    <s v="5"/>
    <x v="1"/>
    <s v="43"/>
    <s v="3"/>
    <x v="0"/>
    <x v="0"/>
    <x v="1"/>
    <n v="3"/>
    <x v="3"/>
    <x v="2"/>
    <x v="10"/>
    <s v="Large"/>
    <n v="15"/>
    <n v="4"/>
  </r>
  <r>
    <s v="67150"/>
    <s v="4/15/2023"/>
    <d v="1899-12-30T09:58:31"/>
    <s v="1"/>
    <s v="5"/>
    <x v="1"/>
    <s v="43"/>
    <s v="3"/>
    <x v="0"/>
    <x v="0"/>
    <x v="1"/>
    <n v="3"/>
    <x v="3"/>
    <x v="2"/>
    <x v="11"/>
    <s v="Large"/>
    <n v="15"/>
    <n v="4"/>
  </r>
  <r>
    <s v="67305"/>
    <s v="4/15/2023"/>
    <d v="1899-12-30T11:08:53"/>
    <s v="1"/>
    <s v="5"/>
    <x v="1"/>
    <s v="43"/>
    <s v="3"/>
    <x v="0"/>
    <x v="0"/>
    <x v="1"/>
    <n v="3"/>
    <x v="3"/>
    <x v="2"/>
    <x v="0"/>
    <s v="Large"/>
    <n v="15"/>
    <n v="4"/>
  </r>
  <r>
    <s v="68480"/>
    <s v="4/16/2023"/>
    <d v="1899-12-30T16:05:55"/>
    <s v="1"/>
    <s v="5"/>
    <x v="1"/>
    <s v="43"/>
    <s v="3"/>
    <x v="0"/>
    <x v="0"/>
    <x v="1"/>
    <n v="3"/>
    <x v="3"/>
    <x v="3"/>
    <x v="6"/>
    <s v="Large"/>
    <n v="16"/>
    <n v="4"/>
  </r>
  <r>
    <s v="68672"/>
    <s v="4/17/2023"/>
    <d v="1899-12-30T07:00:52"/>
    <s v="1"/>
    <s v="5"/>
    <x v="1"/>
    <s v="43"/>
    <s v="3"/>
    <x v="0"/>
    <x v="0"/>
    <x v="1"/>
    <n v="3"/>
    <x v="3"/>
    <x v="4"/>
    <x v="12"/>
    <s v="Large"/>
    <n v="17"/>
    <n v="4"/>
  </r>
  <r>
    <s v="68747"/>
    <s v="4/17/2023"/>
    <d v="1899-12-30T07:35:27"/>
    <s v="1"/>
    <s v="5"/>
    <x v="1"/>
    <s v="43"/>
    <s v="3"/>
    <x v="0"/>
    <x v="0"/>
    <x v="1"/>
    <n v="3"/>
    <x v="3"/>
    <x v="4"/>
    <x v="12"/>
    <s v="Large"/>
    <n v="17"/>
    <n v="4"/>
  </r>
  <r>
    <s v="68756"/>
    <s v="4/17/2023"/>
    <d v="1899-12-30T07:39:08"/>
    <s v="1"/>
    <s v="5"/>
    <x v="1"/>
    <s v="43"/>
    <s v="3"/>
    <x v="0"/>
    <x v="0"/>
    <x v="1"/>
    <n v="3"/>
    <x v="3"/>
    <x v="4"/>
    <x v="12"/>
    <s v="Large"/>
    <n v="17"/>
    <n v="4"/>
  </r>
  <r>
    <s v="68890"/>
    <s v="4/17/2023"/>
    <d v="1899-12-30T09:01:54"/>
    <s v="1"/>
    <s v="5"/>
    <x v="1"/>
    <s v="43"/>
    <s v="3"/>
    <x v="0"/>
    <x v="0"/>
    <x v="1"/>
    <n v="3"/>
    <x v="3"/>
    <x v="4"/>
    <x v="11"/>
    <s v="Large"/>
    <n v="17"/>
    <n v="4"/>
  </r>
  <r>
    <s v="68925"/>
    <s v="4/17/2023"/>
    <d v="1899-12-30T09:26:12"/>
    <s v="1"/>
    <s v="5"/>
    <x v="1"/>
    <s v="43"/>
    <s v="3"/>
    <x v="0"/>
    <x v="0"/>
    <x v="1"/>
    <n v="3"/>
    <x v="3"/>
    <x v="4"/>
    <x v="11"/>
    <s v="Large"/>
    <n v="17"/>
    <n v="4"/>
  </r>
  <r>
    <s v="69269"/>
    <s v="4/17/2023"/>
    <d v="1899-12-30T15:00:17"/>
    <s v="1"/>
    <s v="5"/>
    <x v="1"/>
    <s v="43"/>
    <s v="3"/>
    <x v="0"/>
    <x v="0"/>
    <x v="1"/>
    <n v="3"/>
    <x v="3"/>
    <x v="4"/>
    <x v="8"/>
    <s v="Large"/>
    <n v="17"/>
    <n v="4"/>
  </r>
  <r>
    <s v="69378"/>
    <s v="4/17/2023"/>
    <d v="1899-12-30T18:14:27"/>
    <s v="1"/>
    <s v="5"/>
    <x v="1"/>
    <s v="43"/>
    <s v="3"/>
    <x v="0"/>
    <x v="0"/>
    <x v="1"/>
    <n v="3"/>
    <x v="3"/>
    <x v="4"/>
    <x v="4"/>
    <s v="Large"/>
    <n v="17"/>
    <n v="4"/>
  </r>
  <r>
    <s v="69379"/>
    <s v="4/17/2023"/>
    <d v="1899-12-30T18:19:09"/>
    <s v="1"/>
    <s v="5"/>
    <x v="1"/>
    <s v="43"/>
    <s v="3"/>
    <x v="0"/>
    <x v="0"/>
    <x v="1"/>
    <n v="3"/>
    <x v="3"/>
    <x v="4"/>
    <x v="4"/>
    <s v="Large"/>
    <n v="17"/>
    <n v="4"/>
  </r>
  <r>
    <s v="70344"/>
    <s v="4/19/2023"/>
    <d v="1899-12-30T06:34:51"/>
    <s v="1"/>
    <s v="5"/>
    <x v="1"/>
    <s v="43"/>
    <s v="3"/>
    <x v="0"/>
    <x v="0"/>
    <x v="1"/>
    <n v="3"/>
    <x v="3"/>
    <x v="5"/>
    <x v="13"/>
    <s v="Large"/>
    <n v="19"/>
    <n v="4"/>
  </r>
  <r>
    <s v="70769"/>
    <s v="4/19/2023"/>
    <d v="1899-12-30T09:56:30"/>
    <s v="1"/>
    <s v="5"/>
    <x v="1"/>
    <s v="43"/>
    <s v="3"/>
    <x v="0"/>
    <x v="0"/>
    <x v="1"/>
    <n v="3"/>
    <x v="3"/>
    <x v="5"/>
    <x v="11"/>
    <s v="Large"/>
    <n v="19"/>
    <n v="4"/>
  </r>
  <r>
    <s v="71187"/>
    <s v="4/19/2023"/>
    <d v="1899-12-30T18:12:23"/>
    <s v="1"/>
    <s v="5"/>
    <x v="1"/>
    <s v="43"/>
    <s v="3"/>
    <x v="0"/>
    <x v="0"/>
    <x v="1"/>
    <n v="3"/>
    <x v="3"/>
    <x v="5"/>
    <x v="4"/>
    <s v="Large"/>
    <n v="19"/>
    <n v="4"/>
  </r>
  <r>
    <s v="71455"/>
    <s v="4/20/2023"/>
    <d v="1899-12-30T08:56:11"/>
    <s v="1"/>
    <s v="5"/>
    <x v="1"/>
    <s v="43"/>
    <s v="3"/>
    <x v="0"/>
    <x v="0"/>
    <x v="1"/>
    <n v="3"/>
    <x v="3"/>
    <x v="0"/>
    <x v="10"/>
    <s v="Large"/>
    <n v="20"/>
    <n v="4"/>
  </r>
  <r>
    <s v="71603"/>
    <s v="4/20/2023"/>
    <d v="1899-12-30T09:55:54"/>
    <s v="1"/>
    <s v="5"/>
    <x v="1"/>
    <s v="43"/>
    <s v="3"/>
    <x v="0"/>
    <x v="0"/>
    <x v="1"/>
    <n v="3"/>
    <x v="3"/>
    <x v="0"/>
    <x v="11"/>
    <s v="Large"/>
    <n v="20"/>
    <n v="4"/>
  </r>
  <r>
    <s v="71705"/>
    <s v="4/20/2023"/>
    <d v="1899-12-30T10:32:45"/>
    <s v="1"/>
    <s v="5"/>
    <x v="1"/>
    <s v="43"/>
    <s v="3"/>
    <x v="0"/>
    <x v="0"/>
    <x v="1"/>
    <n v="3"/>
    <x v="3"/>
    <x v="0"/>
    <x v="9"/>
    <s v="Large"/>
    <n v="20"/>
    <n v="4"/>
  </r>
  <r>
    <s v="71969"/>
    <s v="4/20/2023"/>
    <d v="1899-12-30T16:22:02"/>
    <s v="1"/>
    <s v="5"/>
    <x v="1"/>
    <s v="43"/>
    <s v="3"/>
    <x v="0"/>
    <x v="0"/>
    <x v="1"/>
    <n v="3"/>
    <x v="3"/>
    <x v="0"/>
    <x v="6"/>
    <s v="Large"/>
    <n v="20"/>
    <n v="4"/>
  </r>
  <r>
    <s v="73369"/>
    <s v="4/22/2023"/>
    <d v="1899-12-30T12:16:01"/>
    <s v="1"/>
    <s v="5"/>
    <x v="1"/>
    <s v="43"/>
    <s v="3"/>
    <x v="0"/>
    <x v="0"/>
    <x v="1"/>
    <n v="3"/>
    <x v="3"/>
    <x v="2"/>
    <x v="1"/>
    <s v="Large"/>
    <n v="22"/>
    <n v="4"/>
  </r>
  <r>
    <s v="73822"/>
    <s v="4/23/2023"/>
    <d v="1899-12-30T07:38:29"/>
    <s v="1"/>
    <s v="5"/>
    <x v="1"/>
    <s v="43"/>
    <s v="3"/>
    <x v="0"/>
    <x v="0"/>
    <x v="1"/>
    <n v="3"/>
    <x v="3"/>
    <x v="3"/>
    <x v="12"/>
    <s v="Large"/>
    <n v="23"/>
    <n v="4"/>
  </r>
  <r>
    <s v="73882"/>
    <s v="4/23/2023"/>
    <d v="1899-12-30T08:21:08"/>
    <s v="1"/>
    <s v="5"/>
    <x v="1"/>
    <s v="43"/>
    <s v="3"/>
    <x v="0"/>
    <x v="0"/>
    <x v="1"/>
    <n v="3"/>
    <x v="3"/>
    <x v="3"/>
    <x v="10"/>
    <s v="Large"/>
    <n v="23"/>
    <n v="4"/>
  </r>
  <r>
    <s v="75105"/>
    <s v="4/24/2023"/>
    <d v="1899-12-30T13:23:41"/>
    <s v="1"/>
    <s v="5"/>
    <x v="1"/>
    <s v="43"/>
    <s v="3"/>
    <x v="0"/>
    <x v="0"/>
    <x v="1"/>
    <n v="3"/>
    <x v="3"/>
    <x v="4"/>
    <x v="3"/>
    <s v="Large"/>
    <n v="24"/>
    <n v="4"/>
  </r>
  <r>
    <s v="75327"/>
    <s v="4/24/2023"/>
    <d v="1899-12-30T17:18:04"/>
    <s v="1"/>
    <s v="5"/>
    <x v="1"/>
    <s v="43"/>
    <s v="3"/>
    <x v="0"/>
    <x v="0"/>
    <x v="1"/>
    <n v="3"/>
    <x v="3"/>
    <x v="4"/>
    <x v="7"/>
    <s v="Large"/>
    <n v="24"/>
    <n v="4"/>
  </r>
  <r>
    <s v="76449"/>
    <s v="4/26/2023"/>
    <d v="1899-12-30T07:57:07"/>
    <s v="1"/>
    <s v="5"/>
    <x v="1"/>
    <s v="43"/>
    <s v="3"/>
    <x v="0"/>
    <x v="0"/>
    <x v="1"/>
    <n v="3"/>
    <x v="3"/>
    <x v="5"/>
    <x v="12"/>
    <s v="Large"/>
    <n v="26"/>
    <n v="4"/>
  </r>
  <r>
    <s v="76636"/>
    <s v="4/26/2023"/>
    <d v="1899-12-30T09:44:15"/>
    <s v="1"/>
    <s v="5"/>
    <x v="1"/>
    <s v="43"/>
    <s v="3"/>
    <x v="0"/>
    <x v="0"/>
    <x v="1"/>
    <n v="3"/>
    <x v="3"/>
    <x v="5"/>
    <x v="11"/>
    <s v="Large"/>
    <n v="26"/>
    <n v="4"/>
  </r>
  <r>
    <s v="77890"/>
    <s v="4/27/2023"/>
    <d v="1899-12-30T15:00:52"/>
    <s v="1"/>
    <s v="5"/>
    <x v="1"/>
    <s v="43"/>
    <s v="3"/>
    <x v="0"/>
    <x v="0"/>
    <x v="1"/>
    <n v="3"/>
    <x v="3"/>
    <x v="0"/>
    <x v="8"/>
    <s v="Large"/>
    <n v="27"/>
    <n v="4"/>
  </r>
  <r>
    <s v="78409"/>
    <s v="4/28/2023"/>
    <d v="1899-12-30T11:18:54"/>
    <s v="1"/>
    <s v="5"/>
    <x v="1"/>
    <s v="43"/>
    <s v="3"/>
    <x v="0"/>
    <x v="0"/>
    <x v="1"/>
    <n v="3"/>
    <x v="3"/>
    <x v="1"/>
    <x v="0"/>
    <s v="Large"/>
    <n v="28"/>
    <n v="4"/>
  </r>
  <r>
    <s v="78706"/>
    <s v="4/28/2023"/>
    <d v="1899-12-30T15:53:39"/>
    <s v="1"/>
    <s v="5"/>
    <x v="1"/>
    <s v="43"/>
    <s v="3"/>
    <x v="0"/>
    <x v="0"/>
    <x v="1"/>
    <n v="3"/>
    <x v="3"/>
    <x v="1"/>
    <x v="8"/>
    <s v="Large"/>
    <n v="28"/>
    <n v="4"/>
  </r>
  <r>
    <s v="79488"/>
    <s v="4/29/2023"/>
    <d v="1899-12-30T17:14:52"/>
    <s v="1"/>
    <s v="5"/>
    <x v="1"/>
    <s v="43"/>
    <s v="3"/>
    <x v="0"/>
    <x v="0"/>
    <x v="1"/>
    <n v="3"/>
    <x v="3"/>
    <x v="2"/>
    <x v="7"/>
    <s v="Large"/>
    <n v="29"/>
    <n v="4"/>
  </r>
  <r>
    <s v="118"/>
    <s v="1/1/2023"/>
    <d v="1899-12-30T11:12:29"/>
    <s v="1"/>
    <s v="3"/>
    <x v="0"/>
    <s v="43"/>
    <s v="3"/>
    <x v="0"/>
    <x v="0"/>
    <x v="1"/>
    <n v="3"/>
    <x v="4"/>
    <x v="3"/>
    <x v="0"/>
    <s v="Large"/>
    <n v="1"/>
    <n v="1"/>
  </r>
  <r>
    <s v="254"/>
    <s v="1/1/2023"/>
    <d v="1899-12-30T13:42:10"/>
    <s v="1"/>
    <s v="3"/>
    <x v="0"/>
    <s v="43"/>
    <s v="3"/>
    <x v="0"/>
    <x v="0"/>
    <x v="1"/>
    <n v="3"/>
    <x v="4"/>
    <x v="3"/>
    <x v="3"/>
    <s v="Large"/>
    <n v="1"/>
    <n v="1"/>
  </r>
  <r>
    <s v="325"/>
    <s v="1/1/2023"/>
    <d v="1899-12-30T14:58:35"/>
    <s v="1"/>
    <s v="3"/>
    <x v="0"/>
    <s v="43"/>
    <s v="3"/>
    <x v="0"/>
    <x v="0"/>
    <x v="1"/>
    <n v="3"/>
    <x v="4"/>
    <x v="3"/>
    <x v="5"/>
    <s v="Large"/>
    <n v="1"/>
    <n v="1"/>
  </r>
  <r>
    <s v="349"/>
    <s v="1/1/2023"/>
    <d v="1899-12-30T15:30:16"/>
    <s v="1"/>
    <s v="3"/>
    <x v="0"/>
    <s v="43"/>
    <s v="3"/>
    <x v="0"/>
    <x v="0"/>
    <x v="1"/>
    <n v="3"/>
    <x v="4"/>
    <x v="3"/>
    <x v="8"/>
    <s v="Large"/>
    <n v="1"/>
    <n v="1"/>
  </r>
  <r>
    <s v="515"/>
    <s v="1/1/2023"/>
    <d v="1899-12-30T19:00:27"/>
    <s v="1"/>
    <s v="3"/>
    <x v="0"/>
    <s v="43"/>
    <s v="3"/>
    <x v="0"/>
    <x v="0"/>
    <x v="1"/>
    <n v="3"/>
    <x v="4"/>
    <x v="3"/>
    <x v="2"/>
    <s v="Large"/>
    <n v="1"/>
    <n v="1"/>
  </r>
  <r>
    <s v="723"/>
    <s v="1/2/2023"/>
    <d v="1899-12-30T12:23:30"/>
    <s v="1"/>
    <s v="3"/>
    <x v="0"/>
    <s v="43"/>
    <s v="3"/>
    <x v="0"/>
    <x v="0"/>
    <x v="1"/>
    <n v="3"/>
    <x v="4"/>
    <x v="4"/>
    <x v="1"/>
    <s v="Large"/>
    <n v="2"/>
    <n v="1"/>
  </r>
  <r>
    <s v="1495"/>
    <s v="1/3/2023"/>
    <d v="1899-12-30T15:52:01"/>
    <s v="1"/>
    <s v="3"/>
    <x v="0"/>
    <s v="43"/>
    <s v="3"/>
    <x v="0"/>
    <x v="0"/>
    <x v="1"/>
    <n v="3"/>
    <x v="4"/>
    <x v="6"/>
    <x v="8"/>
    <s v="Large"/>
    <n v="3"/>
    <n v="1"/>
  </r>
  <r>
    <s v="1516"/>
    <s v="1/3/2023"/>
    <d v="1899-12-30T16:16:52"/>
    <s v="1"/>
    <s v="3"/>
    <x v="0"/>
    <s v="43"/>
    <s v="3"/>
    <x v="0"/>
    <x v="0"/>
    <x v="1"/>
    <n v="3"/>
    <x v="4"/>
    <x v="6"/>
    <x v="6"/>
    <s v="Large"/>
    <n v="3"/>
    <n v="1"/>
  </r>
  <r>
    <s v="1943"/>
    <s v="1/4/2023"/>
    <d v="1899-12-30T14:21:09"/>
    <s v="1"/>
    <s v="3"/>
    <x v="0"/>
    <s v="43"/>
    <s v="3"/>
    <x v="0"/>
    <x v="0"/>
    <x v="1"/>
    <n v="3"/>
    <x v="4"/>
    <x v="5"/>
    <x v="5"/>
    <s v="Large"/>
    <n v="4"/>
    <n v="1"/>
  </r>
  <r>
    <s v="2438"/>
    <s v="1/5/2023"/>
    <d v="1899-12-30T13:22:07"/>
    <s v="1"/>
    <s v="3"/>
    <x v="0"/>
    <s v="43"/>
    <s v="3"/>
    <x v="0"/>
    <x v="0"/>
    <x v="1"/>
    <n v="3"/>
    <x v="4"/>
    <x v="0"/>
    <x v="3"/>
    <s v="Large"/>
    <n v="5"/>
    <n v="1"/>
  </r>
  <r>
    <s v="3207"/>
    <s v="1/6/2023"/>
    <d v="1899-12-30T18:23:27"/>
    <s v="1"/>
    <s v="3"/>
    <x v="0"/>
    <s v="43"/>
    <s v="3"/>
    <x v="0"/>
    <x v="0"/>
    <x v="1"/>
    <n v="3"/>
    <x v="4"/>
    <x v="1"/>
    <x v="4"/>
    <s v="Large"/>
    <n v="6"/>
    <n v="1"/>
  </r>
  <r>
    <s v="3973"/>
    <s v="1/8/2023"/>
    <d v="1899-12-30T09:13:52"/>
    <s v="1"/>
    <s v="3"/>
    <x v="0"/>
    <s v="43"/>
    <s v="3"/>
    <x v="0"/>
    <x v="0"/>
    <x v="1"/>
    <n v="3"/>
    <x v="4"/>
    <x v="3"/>
    <x v="11"/>
    <s v="Large"/>
    <n v="8"/>
    <n v="1"/>
  </r>
  <r>
    <s v="4143"/>
    <s v="1/8/2023"/>
    <d v="1899-12-30T11:23:19"/>
    <s v="1"/>
    <s v="3"/>
    <x v="0"/>
    <s v="43"/>
    <s v="3"/>
    <x v="0"/>
    <x v="0"/>
    <x v="1"/>
    <n v="3"/>
    <x v="4"/>
    <x v="3"/>
    <x v="0"/>
    <s v="Large"/>
    <n v="8"/>
    <n v="1"/>
  </r>
  <r>
    <s v="4151"/>
    <s v="1/8/2023"/>
    <d v="1899-12-30T11:29:38"/>
    <s v="1"/>
    <s v="3"/>
    <x v="0"/>
    <s v="43"/>
    <s v="3"/>
    <x v="0"/>
    <x v="0"/>
    <x v="1"/>
    <n v="3"/>
    <x v="4"/>
    <x v="3"/>
    <x v="0"/>
    <s v="Large"/>
    <n v="8"/>
    <n v="1"/>
  </r>
  <r>
    <s v="4191"/>
    <s v="1/8/2023"/>
    <d v="1899-12-30T12:57:39"/>
    <s v="1"/>
    <s v="3"/>
    <x v="0"/>
    <s v="43"/>
    <s v="3"/>
    <x v="0"/>
    <x v="0"/>
    <x v="1"/>
    <n v="3"/>
    <x v="4"/>
    <x v="3"/>
    <x v="1"/>
    <s v="Large"/>
    <n v="8"/>
    <n v="1"/>
  </r>
  <r>
    <s v="4893"/>
    <s v="1/9/2023"/>
    <d v="1899-12-30T16:57:00"/>
    <s v="1"/>
    <s v="3"/>
    <x v="0"/>
    <s v="43"/>
    <s v="3"/>
    <x v="0"/>
    <x v="0"/>
    <x v="1"/>
    <n v="3"/>
    <x v="4"/>
    <x v="4"/>
    <x v="6"/>
    <s v="Large"/>
    <n v="9"/>
    <n v="1"/>
  </r>
  <r>
    <s v="4899"/>
    <s v="1/9/2023"/>
    <d v="1899-12-30T17:20:06"/>
    <s v="1"/>
    <s v="3"/>
    <x v="0"/>
    <s v="43"/>
    <s v="3"/>
    <x v="0"/>
    <x v="0"/>
    <x v="1"/>
    <n v="3"/>
    <x v="4"/>
    <x v="4"/>
    <x v="7"/>
    <s v="Large"/>
    <n v="9"/>
    <n v="1"/>
  </r>
  <r>
    <s v="5141"/>
    <s v="1/10/2023"/>
    <d v="1899-12-30T08:35:29"/>
    <s v="1"/>
    <s v="3"/>
    <x v="0"/>
    <s v="43"/>
    <s v="3"/>
    <x v="0"/>
    <x v="0"/>
    <x v="1"/>
    <n v="3"/>
    <x v="4"/>
    <x v="6"/>
    <x v="10"/>
    <s v="Large"/>
    <n v="10"/>
    <n v="1"/>
  </r>
  <r>
    <s v="6356"/>
    <s v="1/12/2023"/>
    <d v="1899-12-30T09:59:19"/>
    <s v="1"/>
    <s v="3"/>
    <x v="0"/>
    <s v="43"/>
    <s v="3"/>
    <x v="0"/>
    <x v="0"/>
    <x v="1"/>
    <n v="3"/>
    <x v="4"/>
    <x v="0"/>
    <x v="11"/>
    <s v="Large"/>
    <n v="12"/>
    <n v="1"/>
  </r>
  <r>
    <s v="7049"/>
    <s v="1/13/2023"/>
    <d v="1899-12-30T10:58:34"/>
    <s v="1"/>
    <s v="3"/>
    <x v="0"/>
    <s v="43"/>
    <s v="3"/>
    <x v="0"/>
    <x v="0"/>
    <x v="1"/>
    <n v="3"/>
    <x v="4"/>
    <x v="1"/>
    <x v="9"/>
    <s v="Large"/>
    <n v="13"/>
    <n v="1"/>
  </r>
  <r>
    <s v="7448"/>
    <s v="1/14/2023"/>
    <d v="1899-12-30T09:09:35"/>
    <s v="1"/>
    <s v="3"/>
    <x v="0"/>
    <s v="43"/>
    <s v="3"/>
    <x v="0"/>
    <x v="0"/>
    <x v="1"/>
    <n v="3"/>
    <x v="4"/>
    <x v="2"/>
    <x v="11"/>
    <s v="Large"/>
    <n v="14"/>
    <n v="1"/>
  </r>
  <r>
    <s v="7824"/>
    <s v="1/14/2023"/>
    <d v="1899-12-30T19:02:05"/>
    <s v="1"/>
    <s v="3"/>
    <x v="0"/>
    <s v="43"/>
    <s v="3"/>
    <x v="0"/>
    <x v="0"/>
    <x v="1"/>
    <n v="3"/>
    <x v="4"/>
    <x v="2"/>
    <x v="2"/>
    <s v="Large"/>
    <n v="14"/>
    <n v="1"/>
  </r>
  <r>
    <s v="7833"/>
    <s v="1/14/2023"/>
    <d v="1899-12-30T19:24:35"/>
    <s v="1"/>
    <s v="3"/>
    <x v="0"/>
    <s v="43"/>
    <s v="3"/>
    <x v="0"/>
    <x v="0"/>
    <x v="1"/>
    <n v="3"/>
    <x v="4"/>
    <x v="2"/>
    <x v="2"/>
    <s v="Large"/>
    <n v="14"/>
    <n v="1"/>
  </r>
  <r>
    <s v="8003"/>
    <s v="1/15/2023"/>
    <d v="1899-12-30T08:27:18"/>
    <s v="1"/>
    <s v="3"/>
    <x v="0"/>
    <s v="43"/>
    <s v="3"/>
    <x v="0"/>
    <x v="0"/>
    <x v="1"/>
    <n v="3"/>
    <x v="4"/>
    <x v="3"/>
    <x v="10"/>
    <s v="Large"/>
    <n v="15"/>
    <n v="1"/>
  </r>
  <r>
    <s v="8493"/>
    <s v="1/15/2023"/>
    <d v="1899-12-30T18:49:02"/>
    <s v="1"/>
    <s v="3"/>
    <x v="0"/>
    <s v="43"/>
    <s v="3"/>
    <x v="0"/>
    <x v="0"/>
    <x v="1"/>
    <n v="3"/>
    <x v="4"/>
    <x v="3"/>
    <x v="4"/>
    <s v="Large"/>
    <n v="15"/>
    <n v="1"/>
  </r>
  <r>
    <s v="9055"/>
    <s v="1/16/2023"/>
    <d v="1899-12-30T16:14:29"/>
    <s v="1"/>
    <s v="3"/>
    <x v="0"/>
    <s v="43"/>
    <s v="3"/>
    <x v="0"/>
    <x v="0"/>
    <x v="1"/>
    <n v="3"/>
    <x v="4"/>
    <x v="4"/>
    <x v="6"/>
    <s v="Large"/>
    <n v="16"/>
    <n v="1"/>
  </r>
  <r>
    <s v="9430"/>
    <s v="1/17/2023"/>
    <d v="1899-12-30T10:19:14"/>
    <s v="1"/>
    <s v="3"/>
    <x v="0"/>
    <s v="43"/>
    <s v="3"/>
    <x v="0"/>
    <x v="0"/>
    <x v="1"/>
    <n v="3"/>
    <x v="4"/>
    <x v="6"/>
    <x v="9"/>
    <s v="Large"/>
    <n v="17"/>
    <n v="1"/>
  </r>
  <r>
    <s v="9720"/>
    <s v="1/18/2023"/>
    <d v="1899-12-30T07:13:33"/>
    <s v="1"/>
    <s v="3"/>
    <x v="0"/>
    <s v="43"/>
    <s v="3"/>
    <x v="0"/>
    <x v="0"/>
    <x v="1"/>
    <n v="3"/>
    <x v="4"/>
    <x v="5"/>
    <x v="12"/>
    <s v="Large"/>
    <n v="18"/>
    <n v="1"/>
  </r>
  <r>
    <s v="10442"/>
    <s v="1/19/2023"/>
    <d v="1899-12-30T08:27:18"/>
    <s v="1"/>
    <s v="3"/>
    <x v="0"/>
    <s v="43"/>
    <s v="3"/>
    <x v="0"/>
    <x v="0"/>
    <x v="1"/>
    <n v="3"/>
    <x v="4"/>
    <x v="0"/>
    <x v="10"/>
    <s v="Large"/>
    <n v="19"/>
    <n v="1"/>
  </r>
  <r>
    <s v="10860"/>
    <s v="1/19/2023"/>
    <d v="1899-12-30T18:49:02"/>
    <s v="1"/>
    <s v="3"/>
    <x v="0"/>
    <s v="43"/>
    <s v="3"/>
    <x v="0"/>
    <x v="0"/>
    <x v="1"/>
    <n v="3"/>
    <x v="4"/>
    <x v="0"/>
    <x v="4"/>
    <s v="Large"/>
    <n v="19"/>
    <n v="1"/>
  </r>
  <r>
    <s v="11015"/>
    <s v="1/20/2023"/>
    <d v="1899-12-30T08:47:35"/>
    <s v="1"/>
    <s v="3"/>
    <x v="0"/>
    <s v="43"/>
    <s v="3"/>
    <x v="0"/>
    <x v="0"/>
    <x v="1"/>
    <n v="3"/>
    <x v="4"/>
    <x v="1"/>
    <x v="10"/>
    <s v="Large"/>
    <n v="20"/>
    <n v="1"/>
  </r>
  <r>
    <s v="11132"/>
    <s v="1/20/2023"/>
    <d v="1899-12-30T09:58:45"/>
    <s v="1"/>
    <s v="3"/>
    <x v="0"/>
    <s v="43"/>
    <s v="3"/>
    <x v="0"/>
    <x v="0"/>
    <x v="1"/>
    <n v="3"/>
    <x v="4"/>
    <x v="1"/>
    <x v="11"/>
    <s v="Large"/>
    <n v="20"/>
    <n v="1"/>
  </r>
  <r>
    <s v="11608"/>
    <s v="1/21/2023"/>
    <d v="1899-12-30T08:55:11"/>
    <s v="1"/>
    <s v="3"/>
    <x v="0"/>
    <s v="43"/>
    <s v="3"/>
    <x v="0"/>
    <x v="0"/>
    <x v="1"/>
    <n v="3"/>
    <x v="4"/>
    <x v="2"/>
    <x v="10"/>
    <s v="Large"/>
    <n v="21"/>
    <n v="1"/>
  </r>
  <r>
    <s v="12029"/>
    <s v="1/21/2023"/>
    <d v="1899-12-30T19:02:05"/>
    <s v="1"/>
    <s v="3"/>
    <x v="0"/>
    <s v="43"/>
    <s v="3"/>
    <x v="0"/>
    <x v="0"/>
    <x v="1"/>
    <n v="3"/>
    <x v="4"/>
    <x v="2"/>
    <x v="2"/>
    <s v="Large"/>
    <n v="21"/>
    <n v="1"/>
  </r>
  <r>
    <s v="12097"/>
    <s v="1/22/2023"/>
    <d v="1899-12-30T07:09:31"/>
    <s v="1"/>
    <s v="3"/>
    <x v="0"/>
    <s v="43"/>
    <s v="3"/>
    <x v="0"/>
    <x v="0"/>
    <x v="1"/>
    <n v="3"/>
    <x v="4"/>
    <x v="3"/>
    <x v="12"/>
    <s v="Large"/>
    <n v="22"/>
    <n v="1"/>
  </r>
  <r>
    <s v="12120"/>
    <s v="1/22/2023"/>
    <d v="1899-12-30T07:38:31"/>
    <s v="1"/>
    <s v="3"/>
    <x v="0"/>
    <s v="43"/>
    <s v="3"/>
    <x v="0"/>
    <x v="0"/>
    <x v="1"/>
    <n v="3"/>
    <x v="4"/>
    <x v="3"/>
    <x v="12"/>
    <s v="Large"/>
    <n v="22"/>
    <n v="1"/>
  </r>
  <r>
    <s v="12488"/>
    <s v="1/22/2023"/>
    <d v="1899-12-30T17:24:22"/>
    <s v="1"/>
    <s v="3"/>
    <x v="0"/>
    <s v="43"/>
    <s v="3"/>
    <x v="0"/>
    <x v="0"/>
    <x v="1"/>
    <n v="3"/>
    <x v="4"/>
    <x v="3"/>
    <x v="7"/>
    <s v="Large"/>
    <n v="22"/>
    <n v="1"/>
  </r>
  <r>
    <s v="12951"/>
    <s v="1/23/2023"/>
    <d v="1899-12-30T14:36:22"/>
    <s v="1"/>
    <s v="3"/>
    <x v="0"/>
    <s v="43"/>
    <s v="3"/>
    <x v="0"/>
    <x v="0"/>
    <x v="1"/>
    <n v="3"/>
    <x v="4"/>
    <x v="4"/>
    <x v="5"/>
    <s v="Large"/>
    <n v="23"/>
    <n v="1"/>
  </r>
  <r>
    <s v="13118"/>
    <s v="1/23/2023"/>
    <d v="1899-12-30T19:11:58"/>
    <s v="1"/>
    <s v="3"/>
    <x v="0"/>
    <s v="43"/>
    <s v="3"/>
    <x v="0"/>
    <x v="0"/>
    <x v="1"/>
    <n v="3"/>
    <x v="4"/>
    <x v="4"/>
    <x v="2"/>
    <s v="Large"/>
    <n v="23"/>
    <n v="1"/>
  </r>
  <r>
    <s v="13192"/>
    <s v="1/24/2023"/>
    <d v="1899-12-30T07:21:01"/>
    <s v="1"/>
    <s v="3"/>
    <x v="0"/>
    <s v="43"/>
    <s v="3"/>
    <x v="0"/>
    <x v="0"/>
    <x v="1"/>
    <n v="3"/>
    <x v="4"/>
    <x v="6"/>
    <x v="12"/>
    <s v="Large"/>
    <n v="24"/>
    <n v="1"/>
  </r>
  <r>
    <s v="13679"/>
    <s v="1/24/2023"/>
    <d v="1899-12-30T17:55:09"/>
    <s v="1"/>
    <s v="3"/>
    <x v="0"/>
    <s v="43"/>
    <s v="3"/>
    <x v="0"/>
    <x v="0"/>
    <x v="1"/>
    <n v="3"/>
    <x v="4"/>
    <x v="6"/>
    <x v="7"/>
    <s v="Large"/>
    <n v="24"/>
    <n v="1"/>
  </r>
  <r>
    <s v="13695"/>
    <s v="1/24/2023"/>
    <d v="1899-12-30T18:21:15"/>
    <s v="1"/>
    <s v="3"/>
    <x v="0"/>
    <s v="43"/>
    <s v="3"/>
    <x v="0"/>
    <x v="0"/>
    <x v="1"/>
    <n v="3"/>
    <x v="4"/>
    <x v="6"/>
    <x v="4"/>
    <s v="Large"/>
    <n v="24"/>
    <n v="1"/>
  </r>
  <r>
    <s v="14701"/>
    <s v="1/26/2023"/>
    <d v="1899-12-30T14:01:14"/>
    <s v="1"/>
    <s v="3"/>
    <x v="0"/>
    <s v="43"/>
    <s v="3"/>
    <x v="0"/>
    <x v="0"/>
    <x v="1"/>
    <n v="3"/>
    <x v="4"/>
    <x v="0"/>
    <x v="5"/>
    <s v="Large"/>
    <n v="26"/>
    <n v="1"/>
  </r>
  <r>
    <s v="14767"/>
    <s v="1/26/2023"/>
    <d v="1899-12-30T16:01:02"/>
    <s v="1"/>
    <s v="3"/>
    <x v="0"/>
    <s v="43"/>
    <s v="3"/>
    <x v="0"/>
    <x v="0"/>
    <x v="1"/>
    <n v="3"/>
    <x v="4"/>
    <x v="0"/>
    <x v="6"/>
    <s v="Large"/>
    <n v="26"/>
    <n v="1"/>
  </r>
  <r>
    <s v="15173"/>
    <s v="1/27/2023"/>
    <d v="1899-12-30T10:55:24"/>
    <s v="1"/>
    <s v="3"/>
    <x v="0"/>
    <s v="43"/>
    <s v="3"/>
    <x v="0"/>
    <x v="0"/>
    <x v="1"/>
    <n v="3"/>
    <x v="4"/>
    <x v="1"/>
    <x v="9"/>
    <s v="Large"/>
    <n v="27"/>
    <n v="1"/>
  </r>
  <r>
    <s v="15221"/>
    <s v="1/27/2023"/>
    <d v="1899-12-30T12:11:28"/>
    <s v="1"/>
    <s v="3"/>
    <x v="0"/>
    <s v="43"/>
    <s v="3"/>
    <x v="0"/>
    <x v="0"/>
    <x v="1"/>
    <n v="3"/>
    <x v="4"/>
    <x v="1"/>
    <x v="1"/>
    <s v="Large"/>
    <n v="27"/>
    <n v="1"/>
  </r>
  <r>
    <s v="15748"/>
    <s v="1/28/2023"/>
    <d v="1899-12-30T15:01:10"/>
    <s v="1"/>
    <s v="3"/>
    <x v="0"/>
    <s v="43"/>
    <s v="3"/>
    <x v="0"/>
    <x v="0"/>
    <x v="1"/>
    <n v="3"/>
    <x v="4"/>
    <x v="2"/>
    <x v="8"/>
    <s v="Large"/>
    <n v="28"/>
    <n v="1"/>
  </r>
  <r>
    <s v="16167"/>
    <s v="1/29/2023"/>
    <d v="1899-12-30T13:03:49"/>
    <s v="1"/>
    <s v="3"/>
    <x v="0"/>
    <s v="43"/>
    <s v="3"/>
    <x v="0"/>
    <x v="0"/>
    <x v="1"/>
    <n v="3"/>
    <x v="4"/>
    <x v="3"/>
    <x v="3"/>
    <s v="Large"/>
    <n v="29"/>
    <n v="1"/>
  </r>
  <r>
    <s v="16314"/>
    <s v="1/29/2023"/>
    <d v="1899-12-30T16:51:31"/>
    <s v="1"/>
    <s v="3"/>
    <x v="0"/>
    <s v="43"/>
    <s v="3"/>
    <x v="0"/>
    <x v="0"/>
    <x v="1"/>
    <n v="3"/>
    <x v="4"/>
    <x v="3"/>
    <x v="6"/>
    <s v="Large"/>
    <n v="29"/>
    <n v="1"/>
  </r>
  <r>
    <s v="16867"/>
    <s v="1/30/2023"/>
    <d v="1899-12-30T19:08:30"/>
    <s v="1"/>
    <s v="3"/>
    <x v="0"/>
    <s v="43"/>
    <s v="3"/>
    <x v="0"/>
    <x v="0"/>
    <x v="1"/>
    <n v="3"/>
    <x v="4"/>
    <x v="4"/>
    <x v="2"/>
    <s v="Large"/>
    <n v="30"/>
    <n v="1"/>
  </r>
  <r>
    <s v="17641"/>
    <s v="2/1/2023"/>
    <d v="1899-12-30T14:58:35"/>
    <s v="1"/>
    <s v="3"/>
    <x v="0"/>
    <s v="43"/>
    <s v="3"/>
    <x v="0"/>
    <x v="0"/>
    <x v="1"/>
    <n v="3"/>
    <x v="5"/>
    <x v="5"/>
    <x v="5"/>
    <s v="Large"/>
    <n v="1"/>
    <n v="2"/>
  </r>
  <r>
    <s v="17720"/>
    <s v="2/1/2023"/>
    <d v="1899-12-30T16:16:32"/>
    <s v="1"/>
    <s v="3"/>
    <x v="0"/>
    <s v="43"/>
    <s v="3"/>
    <x v="0"/>
    <x v="0"/>
    <x v="1"/>
    <n v="3"/>
    <x v="5"/>
    <x v="5"/>
    <x v="6"/>
    <s v="Large"/>
    <n v="1"/>
    <n v="2"/>
  </r>
  <r>
    <s v="18044"/>
    <s v="2/2/2023"/>
    <d v="1899-12-30T12:10:16"/>
    <s v="1"/>
    <s v="3"/>
    <x v="0"/>
    <s v="43"/>
    <s v="3"/>
    <x v="0"/>
    <x v="0"/>
    <x v="1"/>
    <n v="3"/>
    <x v="5"/>
    <x v="0"/>
    <x v="1"/>
    <s v="Large"/>
    <n v="2"/>
    <n v="2"/>
  </r>
  <r>
    <s v="18185"/>
    <s v="2/2/2023"/>
    <d v="1899-12-30T14:19:32"/>
    <s v="1"/>
    <s v="3"/>
    <x v="0"/>
    <s v="43"/>
    <s v="3"/>
    <x v="0"/>
    <x v="0"/>
    <x v="1"/>
    <n v="3"/>
    <x v="5"/>
    <x v="0"/>
    <x v="5"/>
    <s v="Large"/>
    <n v="2"/>
    <n v="2"/>
  </r>
  <r>
    <s v="18208"/>
    <s v="2/2/2023"/>
    <d v="1899-12-30T14:50:53"/>
    <s v="1"/>
    <s v="3"/>
    <x v="0"/>
    <s v="43"/>
    <s v="3"/>
    <x v="0"/>
    <x v="0"/>
    <x v="1"/>
    <n v="3"/>
    <x v="5"/>
    <x v="0"/>
    <x v="5"/>
    <s v="Large"/>
    <n v="2"/>
    <n v="2"/>
  </r>
  <r>
    <s v="18582"/>
    <s v="2/3/2023"/>
    <d v="1899-12-30T11:26:19"/>
    <s v="1"/>
    <s v="3"/>
    <x v="0"/>
    <s v="43"/>
    <s v="3"/>
    <x v="0"/>
    <x v="0"/>
    <x v="1"/>
    <n v="3"/>
    <x v="5"/>
    <x v="1"/>
    <x v="0"/>
    <s v="Large"/>
    <n v="3"/>
    <n v="2"/>
  </r>
  <r>
    <s v="18689"/>
    <s v="2/3/2023"/>
    <d v="1899-12-30T13:09:17"/>
    <s v="1"/>
    <s v="3"/>
    <x v="0"/>
    <s v="43"/>
    <s v="3"/>
    <x v="0"/>
    <x v="0"/>
    <x v="1"/>
    <n v="3"/>
    <x v="5"/>
    <x v="1"/>
    <x v="3"/>
    <s v="Large"/>
    <n v="3"/>
    <n v="2"/>
  </r>
  <r>
    <s v="19009"/>
    <s v="2/3/2023"/>
    <d v="1899-12-30T19:08:30"/>
    <s v="1"/>
    <s v="3"/>
    <x v="0"/>
    <s v="43"/>
    <s v="3"/>
    <x v="0"/>
    <x v="0"/>
    <x v="1"/>
    <n v="3"/>
    <x v="5"/>
    <x v="1"/>
    <x v="2"/>
    <s v="Large"/>
    <n v="3"/>
    <n v="2"/>
  </r>
  <r>
    <s v="19237"/>
    <s v="2/4/2023"/>
    <d v="1899-12-30T12:22:19"/>
    <s v="1"/>
    <s v="3"/>
    <x v="0"/>
    <s v="43"/>
    <s v="3"/>
    <x v="0"/>
    <x v="0"/>
    <x v="1"/>
    <n v="3"/>
    <x v="5"/>
    <x v="2"/>
    <x v="1"/>
    <s v="Large"/>
    <n v="4"/>
    <n v="2"/>
  </r>
  <r>
    <s v="19259"/>
    <s v="2/4/2023"/>
    <d v="1899-12-30T12:38:51"/>
    <s v="1"/>
    <s v="3"/>
    <x v="0"/>
    <s v="43"/>
    <s v="3"/>
    <x v="0"/>
    <x v="0"/>
    <x v="1"/>
    <n v="3"/>
    <x v="5"/>
    <x v="2"/>
    <x v="1"/>
    <s v="Large"/>
    <n v="4"/>
    <n v="2"/>
  </r>
  <r>
    <s v="20012"/>
    <s v="2/5/2023"/>
    <d v="1899-12-30T16:27:24"/>
    <s v="1"/>
    <s v="3"/>
    <x v="0"/>
    <s v="43"/>
    <s v="3"/>
    <x v="0"/>
    <x v="0"/>
    <x v="1"/>
    <n v="3"/>
    <x v="5"/>
    <x v="3"/>
    <x v="6"/>
    <s v="Large"/>
    <n v="5"/>
    <n v="2"/>
  </r>
  <r>
    <s v="20967"/>
    <s v="2/7/2023"/>
    <d v="1899-12-30T10:46:15"/>
    <s v="1"/>
    <s v="3"/>
    <x v="0"/>
    <s v="43"/>
    <s v="3"/>
    <x v="0"/>
    <x v="0"/>
    <x v="1"/>
    <n v="3"/>
    <x v="5"/>
    <x v="6"/>
    <x v="9"/>
    <s v="Large"/>
    <n v="7"/>
    <n v="2"/>
  </r>
  <r>
    <s v="21188"/>
    <s v="2/7/2023"/>
    <d v="1899-12-30T19:04:53"/>
    <s v="1"/>
    <s v="3"/>
    <x v="0"/>
    <s v="43"/>
    <s v="3"/>
    <x v="0"/>
    <x v="0"/>
    <x v="1"/>
    <n v="3"/>
    <x v="5"/>
    <x v="6"/>
    <x v="2"/>
    <s v="Large"/>
    <n v="7"/>
    <n v="2"/>
  </r>
  <r>
    <s v="21536"/>
    <s v="2/8/2023"/>
    <d v="1899-12-30T11:29:38"/>
    <s v="1"/>
    <s v="3"/>
    <x v="0"/>
    <s v="43"/>
    <s v="3"/>
    <x v="0"/>
    <x v="0"/>
    <x v="1"/>
    <n v="3"/>
    <x v="5"/>
    <x v="5"/>
    <x v="0"/>
    <s v="Large"/>
    <n v="8"/>
    <n v="2"/>
  </r>
  <r>
    <s v="21647"/>
    <s v="2/8/2023"/>
    <d v="1899-12-30T14:18:01"/>
    <s v="1"/>
    <s v="3"/>
    <x v="0"/>
    <s v="43"/>
    <s v="3"/>
    <x v="0"/>
    <x v="0"/>
    <x v="1"/>
    <n v="3"/>
    <x v="5"/>
    <x v="5"/>
    <x v="5"/>
    <s v="Large"/>
    <n v="8"/>
    <n v="2"/>
  </r>
  <r>
    <s v="21776"/>
    <s v="2/8/2023"/>
    <d v="1899-12-30T18:41:27"/>
    <s v="1"/>
    <s v="3"/>
    <x v="0"/>
    <s v="43"/>
    <s v="3"/>
    <x v="0"/>
    <x v="0"/>
    <x v="1"/>
    <n v="3"/>
    <x v="5"/>
    <x v="5"/>
    <x v="4"/>
    <s v="Large"/>
    <n v="8"/>
    <n v="2"/>
  </r>
  <r>
    <s v="21777"/>
    <s v="2/8/2023"/>
    <d v="1899-12-30T18:42:57"/>
    <s v="1"/>
    <s v="3"/>
    <x v="0"/>
    <s v="43"/>
    <s v="3"/>
    <x v="0"/>
    <x v="0"/>
    <x v="1"/>
    <n v="3"/>
    <x v="5"/>
    <x v="5"/>
    <x v="4"/>
    <s v="Large"/>
    <n v="8"/>
    <n v="2"/>
  </r>
  <r>
    <s v="22191"/>
    <s v="2/9/2023"/>
    <d v="1899-12-30T11:25:29"/>
    <s v="1"/>
    <s v="3"/>
    <x v="0"/>
    <s v="43"/>
    <s v="3"/>
    <x v="0"/>
    <x v="0"/>
    <x v="1"/>
    <n v="3"/>
    <x v="5"/>
    <x v="0"/>
    <x v="0"/>
    <s v="Large"/>
    <n v="9"/>
    <n v="2"/>
  </r>
  <r>
    <s v="22554"/>
    <s v="2/10/2023"/>
    <d v="1899-12-30T08:35:29"/>
    <s v="1"/>
    <s v="3"/>
    <x v="0"/>
    <s v="43"/>
    <s v="3"/>
    <x v="0"/>
    <x v="0"/>
    <x v="1"/>
    <n v="3"/>
    <x v="5"/>
    <x v="1"/>
    <x v="10"/>
    <s v="Large"/>
    <n v="10"/>
    <n v="2"/>
  </r>
  <r>
    <s v="22671"/>
    <s v="2/10/2023"/>
    <d v="1899-12-30T09:46:16"/>
    <s v="1"/>
    <s v="3"/>
    <x v="0"/>
    <s v="43"/>
    <s v="3"/>
    <x v="0"/>
    <x v="0"/>
    <x v="1"/>
    <n v="3"/>
    <x v="5"/>
    <x v="1"/>
    <x v="11"/>
    <s v="Large"/>
    <n v="10"/>
    <n v="2"/>
  </r>
  <r>
    <s v="23279"/>
    <s v="2/11/2023"/>
    <d v="1899-12-30T09:56:47"/>
    <s v="1"/>
    <s v="3"/>
    <x v="0"/>
    <s v="43"/>
    <s v="3"/>
    <x v="0"/>
    <x v="0"/>
    <x v="1"/>
    <n v="3"/>
    <x v="5"/>
    <x v="2"/>
    <x v="11"/>
    <s v="Large"/>
    <n v="11"/>
    <n v="2"/>
  </r>
  <r>
    <s v="23322"/>
    <s v="2/11/2023"/>
    <d v="1899-12-30T10:25:21"/>
    <s v="1"/>
    <s v="3"/>
    <x v="0"/>
    <s v="43"/>
    <s v="3"/>
    <x v="0"/>
    <x v="0"/>
    <x v="1"/>
    <n v="3"/>
    <x v="5"/>
    <x v="2"/>
    <x v="9"/>
    <s v="Large"/>
    <n v="11"/>
    <n v="2"/>
  </r>
  <r>
    <s v="24952"/>
    <s v="2/14/2023"/>
    <d v="1899-12-30T09:09:35"/>
    <s v="1"/>
    <s v="3"/>
    <x v="0"/>
    <s v="43"/>
    <s v="3"/>
    <x v="0"/>
    <x v="0"/>
    <x v="1"/>
    <n v="3"/>
    <x v="5"/>
    <x v="6"/>
    <x v="11"/>
    <s v="Large"/>
    <n v="14"/>
    <n v="2"/>
  </r>
  <r>
    <s v="25343"/>
    <s v="2/14/2023"/>
    <d v="1899-12-30T19:02:05"/>
    <s v="1"/>
    <s v="3"/>
    <x v="0"/>
    <s v="43"/>
    <s v="3"/>
    <x v="0"/>
    <x v="0"/>
    <x v="1"/>
    <n v="3"/>
    <x v="5"/>
    <x v="6"/>
    <x v="2"/>
    <s v="Large"/>
    <n v="14"/>
    <n v="2"/>
  </r>
  <r>
    <s v="25542"/>
    <s v="2/15/2023"/>
    <d v="1899-12-30T08:27:18"/>
    <s v="1"/>
    <s v="3"/>
    <x v="0"/>
    <s v="43"/>
    <s v="3"/>
    <x v="0"/>
    <x v="0"/>
    <x v="1"/>
    <n v="3"/>
    <x v="5"/>
    <x v="5"/>
    <x v="10"/>
    <s v="Large"/>
    <n v="15"/>
    <n v="2"/>
  </r>
  <r>
    <s v="25979"/>
    <s v="2/15/2023"/>
    <d v="1899-12-30T18:49:02"/>
    <s v="1"/>
    <s v="3"/>
    <x v="0"/>
    <s v="43"/>
    <s v="3"/>
    <x v="0"/>
    <x v="0"/>
    <x v="1"/>
    <n v="3"/>
    <x v="5"/>
    <x v="5"/>
    <x v="4"/>
    <s v="Large"/>
    <n v="15"/>
    <n v="2"/>
  </r>
  <r>
    <s v="26542"/>
    <s v="2/16/2023"/>
    <d v="1899-12-30T16:14:29"/>
    <s v="1"/>
    <s v="3"/>
    <x v="0"/>
    <s v="43"/>
    <s v="3"/>
    <x v="0"/>
    <x v="0"/>
    <x v="1"/>
    <n v="3"/>
    <x v="5"/>
    <x v="0"/>
    <x v="6"/>
    <s v="Large"/>
    <n v="16"/>
    <n v="2"/>
  </r>
  <r>
    <s v="26900"/>
    <s v="2/17/2023"/>
    <d v="1899-12-30T10:19:14"/>
    <s v="1"/>
    <s v="3"/>
    <x v="0"/>
    <s v="43"/>
    <s v="3"/>
    <x v="0"/>
    <x v="0"/>
    <x v="1"/>
    <n v="3"/>
    <x v="5"/>
    <x v="1"/>
    <x v="9"/>
    <s v="Large"/>
    <n v="17"/>
    <n v="2"/>
  </r>
  <r>
    <s v="27142"/>
    <s v="2/17/2023"/>
    <d v="1899-12-30T17:44:50"/>
    <s v="1"/>
    <s v="3"/>
    <x v="0"/>
    <s v="43"/>
    <s v="3"/>
    <x v="0"/>
    <x v="0"/>
    <x v="1"/>
    <n v="3"/>
    <x v="5"/>
    <x v="1"/>
    <x v="7"/>
    <s v="Large"/>
    <n v="17"/>
    <n v="2"/>
  </r>
  <r>
    <s v="27955"/>
    <s v="2/19/2023"/>
    <d v="1899-12-30T08:27:18"/>
    <s v="1"/>
    <s v="3"/>
    <x v="0"/>
    <s v="43"/>
    <s v="3"/>
    <x v="0"/>
    <x v="0"/>
    <x v="1"/>
    <n v="3"/>
    <x v="5"/>
    <x v="3"/>
    <x v="10"/>
    <s v="Large"/>
    <n v="19"/>
    <n v="2"/>
  </r>
  <r>
    <s v="28343"/>
    <s v="2/19/2023"/>
    <d v="1899-12-30T15:58:55"/>
    <s v="1"/>
    <s v="3"/>
    <x v="0"/>
    <s v="43"/>
    <s v="3"/>
    <x v="0"/>
    <x v="0"/>
    <x v="1"/>
    <n v="3"/>
    <x v="5"/>
    <x v="3"/>
    <x v="8"/>
    <s v="Large"/>
    <n v="19"/>
    <n v="2"/>
  </r>
  <r>
    <s v="28548"/>
    <s v="2/20/2023"/>
    <d v="1899-12-30T08:14:03"/>
    <s v="1"/>
    <s v="3"/>
    <x v="0"/>
    <s v="43"/>
    <s v="3"/>
    <x v="0"/>
    <x v="0"/>
    <x v="1"/>
    <n v="3"/>
    <x v="5"/>
    <x v="4"/>
    <x v="10"/>
    <s v="Large"/>
    <n v="20"/>
    <n v="2"/>
  </r>
  <r>
    <s v="28682"/>
    <s v="2/20/2023"/>
    <d v="1899-12-30T09:30:38"/>
    <s v="1"/>
    <s v="3"/>
    <x v="0"/>
    <s v="43"/>
    <s v="3"/>
    <x v="0"/>
    <x v="0"/>
    <x v="1"/>
    <n v="3"/>
    <x v="5"/>
    <x v="4"/>
    <x v="11"/>
    <s v="Large"/>
    <n v="20"/>
    <n v="2"/>
  </r>
  <r>
    <s v="29027"/>
    <s v="2/20/2023"/>
    <d v="1899-12-30T17:56:06"/>
    <s v="1"/>
    <s v="3"/>
    <x v="0"/>
    <s v="43"/>
    <s v="3"/>
    <x v="0"/>
    <x v="0"/>
    <x v="1"/>
    <n v="3"/>
    <x v="5"/>
    <x v="4"/>
    <x v="7"/>
    <s v="Large"/>
    <n v="20"/>
    <n v="2"/>
  </r>
  <r>
    <s v="29225"/>
    <s v="2/21/2023"/>
    <d v="1899-12-30T09:09:35"/>
    <s v="1"/>
    <s v="3"/>
    <x v="0"/>
    <s v="43"/>
    <s v="3"/>
    <x v="0"/>
    <x v="0"/>
    <x v="1"/>
    <n v="3"/>
    <x v="5"/>
    <x v="6"/>
    <x v="11"/>
    <s v="Large"/>
    <n v="21"/>
    <n v="2"/>
  </r>
  <r>
    <s v="29591"/>
    <s v="2/21/2023"/>
    <d v="1899-12-30T17:50:36"/>
    <s v="1"/>
    <s v="3"/>
    <x v="0"/>
    <s v="43"/>
    <s v="3"/>
    <x v="0"/>
    <x v="0"/>
    <x v="1"/>
    <n v="3"/>
    <x v="5"/>
    <x v="6"/>
    <x v="7"/>
    <s v="Large"/>
    <n v="21"/>
    <n v="2"/>
  </r>
  <r>
    <s v="30589"/>
    <s v="2/23/2023"/>
    <d v="1899-12-30T13:50:47"/>
    <s v="1"/>
    <s v="3"/>
    <x v="0"/>
    <s v="43"/>
    <s v="3"/>
    <x v="0"/>
    <x v="0"/>
    <x v="1"/>
    <n v="3"/>
    <x v="5"/>
    <x v="0"/>
    <x v="3"/>
    <s v="Large"/>
    <n v="23"/>
    <n v="2"/>
  </r>
  <r>
    <s v="30626"/>
    <s v="2/23/2023"/>
    <d v="1899-12-30T14:48:40"/>
    <s v="1"/>
    <s v="3"/>
    <x v="0"/>
    <s v="43"/>
    <s v="3"/>
    <x v="0"/>
    <x v="0"/>
    <x v="1"/>
    <n v="3"/>
    <x v="5"/>
    <x v="0"/>
    <x v="5"/>
    <s v="Large"/>
    <n v="23"/>
    <n v="2"/>
  </r>
  <r>
    <s v="30770"/>
    <s v="2/23/2023"/>
    <d v="1899-12-30T19:50:01"/>
    <s v="1"/>
    <s v="3"/>
    <x v="0"/>
    <s v="43"/>
    <s v="3"/>
    <x v="0"/>
    <x v="0"/>
    <x v="1"/>
    <n v="3"/>
    <x v="5"/>
    <x v="0"/>
    <x v="2"/>
    <s v="Large"/>
    <n v="23"/>
    <n v="2"/>
  </r>
  <r>
    <s v="31331"/>
    <s v="2/24/2023"/>
    <d v="1899-12-30T17:55:09"/>
    <s v="1"/>
    <s v="3"/>
    <x v="0"/>
    <s v="43"/>
    <s v="3"/>
    <x v="0"/>
    <x v="0"/>
    <x v="1"/>
    <n v="3"/>
    <x v="5"/>
    <x v="1"/>
    <x v="7"/>
    <s v="Large"/>
    <n v="24"/>
    <n v="2"/>
  </r>
  <r>
    <s v="31475"/>
    <s v="2/25/2023"/>
    <d v="1899-12-30T07:45:05"/>
    <s v="1"/>
    <s v="3"/>
    <x v="0"/>
    <s v="43"/>
    <s v="3"/>
    <x v="0"/>
    <x v="0"/>
    <x v="1"/>
    <n v="3"/>
    <x v="5"/>
    <x v="2"/>
    <x v="12"/>
    <s v="Large"/>
    <n v="25"/>
    <n v="2"/>
  </r>
  <r>
    <s v="31688"/>
    <s v="2/25/2023"/>
    <d v="1899-12-30T11:21:15"/>
    <s v="1"/>
    <s v="3"/>
    <x v="0"/>
    <s v="43"/>
    <s v="3"/>
    <x v="0"/>
    <x v="0"/>
    <x v="1"/>
    <n v="3"/>
    <x v="5"/>
    <x v="2"/>
    <x v="0"/>
    <s v="Large"/>
    <n v="25"/>
    <n v="2"/>
  </r>
  <r>
    <s v="31921"/>
    <s v="2/25/2023"/>
    <d v="1899-12-30T18:23:00"/>
    <s v="1"/>
    <s v="3"/>
    <x v="0"/>
    <s v="43"/>
    <s v="3"/>
    <x v="0"/>
    <x v="0"/>
    <x v="1"/>
    <n v="3"/>
    <x v="5"/>
    <x v="2"/>
    <x v="4"/>
    <s v="Large"/>
    <n v="25"/>
    <n v="2"/>
  </r>
  <r>
    <s v="31941"/>
    <s v="2/25/2023"/>
    <d v="1899-12-30T19:23:14"/>
    <s v="1"/>
    <s v="3"/>
    <x v="0"/>
    <s v="43"/>
    <s v="3"/>
    <x v="0"/>
    <x v="0"/>
    <x v="1"/>
    <n v="3"/>
    <x v="5"/>
    <x v="2"/>
    <x v="2"/>
    <s v="Large"/>
    <n v="25"/>
    <n v="2"/>
  </r>
  <r>
    <s v="32342"/>
    <s v="2/26/2023"/>
    <d v="1899-12-30T14:01:14"/>
    <s v="1"/>
    <s v="3"/>
    <x v="0"/>
    <s v="43"/>
    <s v="3"/>
    <x v="0"/>
    <x v="0"/>
    <x v="1"/>
    <n v="3"/>
    <x v="5"/>
    <x v="3"/>
    <x v="5"/>
    <s v="Large"/>
    <n v="26"/>
    <n v="2"/>
  </r>
  <r>
    <s v="32423"/>
    <s v="2/26/2023"/>
    <d v="1899-12-30T16:01:02"/>
    <s v="1"/>
    <s v="3"/>
    <x v="0"/>
    <s v="43"/>
    <s v="3"/>
    <x v="0"/>
    <x v="0"/>
    <x v="1"/>
    <n v="3"/>
    <x v="5"/>
    <x v="3"/>
    <x v="6"/>
    <s v="Large"/>
    <n v="26"/>
    <n v="2"/>
  </r>
  <r>
    <s v="32950"/>
    <s v="2/27/2023"/>
    <d v="1899-12-30T12:11:28"/>
    <s v="1"/>
    <s v="3"/>
    <x v="0"/>
    <s v="43"/>
    <s v="3"/>
    <x v="0"/>
    <x v="0"/>
    <x v="1"/>
    <n v="3"/>
    <x v="5"/>
    <x v="4"/>
    <x v="1"/>
    <s v="Large"/>
    <n v="27"/>
    <n v="2"/>
  </r>
  <r>
    <s v="33195"/>
    <s v="2/27/2023"/>
    <d v="1899-12-30T19:22:47"/>
    <s v="1"/>
    <s v="3"/>
    <x v="0"/>
    <s v="43"/>
    <s v="3"/>
    <x v="0"/>
    <x v="0"/>
    <x v="1"/>
    <n v="3"/>
    <x v="5"/>
    <x v="4"/>
    <x v="2"/>
    <s v="Large"/>
    <n v="27"/>
    <n v="2"/>
  </r>
  <r>
    <s v="33421"/>
    <s v="2/28/2023"/>
    <d v="1899-12-30T12:21:44"/>
    <s v="1"/>
    <s v="3"/>
    <x v="0"/>
    <s v="43"/>
    <s v="3"/>
    <x v="0"/>
    <x v="0"/>
    <x v="1"/>
    <n v="3"/>
    <x v="5"/>
    <x v="6"/>
    <x v="1"/>
    <s v="Large"/>
    <n v="28"/>
    <n v="2"/>
  </r>
  <r>
    <s v="33883"/>
    <s v="3/1/2023"/>
    <d v="1899-12-30T11:12:29"/>
    <s v="1"/>
    <s v="3"/>
    <x v="0"/>
    <s v="43"/>
    <s v="3"/>
    <x v="0"/>
    <x v="0"/>
    <x v="1"/>
    <n v="3"/>
    <x v="2"/>
    <x v="5"/>
    <x v="0"/>
    <s v="Large"/>
    <n v="1"/>
    <n v="3"/>
  </r>
  <r>
    <s v="34104"/>
    <s v="3/1/2023"/>
    <d v="1899-12-30T14:58:35"/>
    <s v="1"/>
    <s v="3"/>
    <x v="0"/>
    <s v="43"/>
    <s v="3"/>
    <x v="0"/>
    <x v="0"/>
    <x v="1"/>
    <n v="3"/>
    <x v="2"/>
    <x v="5"/>
    <x v="5"/>
    <s v="Large"/>
    <n v="1"/>
    <n v="3"/>
  </r>
  <r>
    <s v="34131"/>
    <s v="3/1/2023"/>
    <d v="1899-12-30T15:19:19"/>
    <s v="1"/>
    <s v="3"/>
    <x v="0"/>
    <s v="43"/>
    <s v="3"/>
    <x v="0"/>
    <x v="0"/>
    <x v="1"/>
    <n v="3"/>
    <x v="2"/>
    <x v="5"/>
    <x v="8"/>
    <s v="Large"/>
    <n v="1"/>
    <n v="3"/>
  </r>
  <r>
    <s v="34351"/>
    <s v="3/1/2023"/>
    <d v="1899-12-30T19:00:27"/>
    <s v="1"/>
    <s v="3"/>
    <x v="0"/>
    <s v="43"/>
    <s v="3"/>
    <x v="0"/>
    <x v="0"/>
    <x v="1"/>
    <n v="3"/>
    <x v="2"/>
    <x v="5"/>
    <x v="2"/>
    <s v="Large"/>
    <n v="1"/>
    <n v="3"/>
  </r>
  <r>
    <s v="34753"/>
    <s v="3/2/2023"/>
    <d v="1899-12-30T14:50:53"/>
    <s v="1"/>
    <s v="3"/>
    <x v="0"/>
    <s v="43"/>
    <s v="3"/>
    <x v="0"/>
    <x v="0"/>
    <x v="1"/>
    <n v="3"/>
    <x v="2"/>
    <x v="0"/>
    <x v="5"/>
    <s v="Large"/>
    <n v="2"/>
    <n v="3"/>
  </r>
  <r>
    <s v="34920"/>
    <s v="3/2/2023"/>
    <d v="1899-12-30T17:32:15"/>
    <s v="1"/>
    <s v="3"/>
    <x v="0"/>
    <s v="43"/>
    <s v="3"/>
    <x v="0"/>
    <x v="0"/>
    <x v="1"/>
    <n v="3"/>
    <x v="2"/>
    <x v="0"/>
    <x v="7"/>
    <s v="Large"/>
    <n v="2"/>
    <n v="3"/>
  </r>
  <r>
    <s v="35208"/>
    <s v="3/3/2023"/>
    <d v="1899-12-30T11:26:19"/>
    <s v="1"/>
    <s v="3"/>
    <x v="0"/>
    <s v="43"/>
    <s v="3"/>
    <x v="0"/>
    <x v="0"/>
    <x v="1"/>
    <n v="3"/>
    <x v="2"/>
    <x v="1"/>
    <x v="0"/>
    <s v="Large"/>
    <n v="3"/>
    <n v="3"/>
  </r>
  <r>
    <s v="35326"/>
    <s v="3/3/2023"/>
    <d v="1899-12-30T12:59:08"/>
    <s v="1"/>
    <s v="3"/>
    <x v="0"/>
    <s v="43"/>
    <s v="3"/>
    <x v="0"/>
    <x v="0"/>
    <x v="1"/>
    <n v="3"/>
    <x v="2"/>
    <x v="1"/>
    <x v="1"/>
    <s v="Large"/>
    <n v="3"/>
    <n v="3"/>
  </r>
  <r>
    <s v="35336"/>
    <s v="3/3/2023"/>
    <d v="1899-12-30T13:09:17"/>
    <s v="1"/>
    <s v="3"/>
    <x v="0"/>
    <s v="43"/>
    <s v="3"/>
    <x v="0"/>
    <x v="0"/>
    <x v="1"/>
    <n v="3"/>
    <x v="2"/>
    <x v="1"/>
    <x v="3"/>
    <s v="Large"/>
    <n v="3"/>
    <n v="3"/>
  </r>
  <r>
    <s v="35727"/>
    <s v="3/3/2023"/>
    <d v="1899-12-30T19:08:30"/>
    <s v="1"/>
    <s v="3"/>
    <x v="0"/>
    <s v="43"/>
    <s v="3"/>
    <x v="0"/>
    <x v="0"/>
    <x v="1"/>
    <n v="3"/>
    <x v="2"/>
    <x v="1"/>
    <x v="2"/>
    <s v="Large"/>
    <n v="3"/>
    <n v="3"/>
  </r>
  <r>
    <s v="36593"/>
    <s v="3/5/2023"/>
    <d v="1899-12-30T11:51:03"/>
    <s v="1"/>
    <s v="3"/>
    <x v="0"/>
    <s v="43"/>
    <s v="3"/>
    <x v="0"/>
    <x v="0"/>
    <x v="1"/>
    <n v="3"/>
    <x v="2"/>
    <x v="3"/>
    <x v="0"/>
    <s v="Large"/>
    <n v="5"/>
    <n v="3"/>
  </r>
  <r>
    <s v="36677"/>
    <s v="3/5/2023"/>
    <d v="1899-12-30T13:20:33"/>
    <s v="1"/>
    <s v="3"/>
    <x v="0"/>
    <s v="43"/>
    <s v="3"/>
    <x v="0"/>
    <x v="0"/>
    <x v="1"/>
    <n v="3"/>
    <x v="2"/>
    <x v="3"/>
    <x v="3"/>
    <s v="Large"/>
    <n v="5"/>
    <n v="3"/>
  </r>
  <r>
    <s v="36680"/>
    <s v="3/5/2023"/>
    <d v="1899-12-30T13:22:07"/>
    <s v="1"/>
    <s v="3"/>
    <x v="0"/>
    <s v="43"/>
    <s v="3"/>
    <x v="0"/>
    <x v="0"/>
    <x v="1"/>
    <n v="3"/>
    <x v="2"/>
    <x v="3"/>
    <x v="3"/>
    <s v="Large"/>
    <n v="5"/>
    <n v="3"/>
  </r>
  <r>
    <s v="38205"/>
    <s v="3/7/2023"/>
    <d v="1899-12-30T16:13:15"/>
    <s v="1"/>
    <s v="3"/>
    <x v="0"/>
    <s v="43"/>
    <s v="3"/>
    <x v="0"/>
    <x v="0"/>
    <x v="1"/>
    <n v="3"/>
    <x v="2"/>
    <x v="6"/>
    <x v="6"/>
    <s v="Large"/>
    <n v="7"/>
    <n v="3"/>
  </r>
  <r>
    <s v="38523"/>
    <s v="3/8/2023"/>
    <d v="1899-12-30T09:13:52"/>
    <s v="1"/>
    <s v="3"/>
    <x v="0"/>
    <s v="43"/>
    <s v="3"/>
    <x v="0"/>
    <x v="0"/>
    <x v="1"/>
    <n v="3"/>
    <x v="2"/>
    <x v="5"/>
    <x v="11"/>
    <s v="Large"/>
    <n v="8"/>
    <n v="3"/>
  </r>
  <r>
    <s v="38721"/>
    <s v="3/8/2023"/>
    <d v="1899-12-30T11:23:19"/>
    <s v="1"/>
    <s v="3"/>
    <x v="0"/>
    <s v="43"/>
    <s v="3"/>
    <x v="0"/>
    <x v="0"/>
    <x v="1"/>
    <n v="3"/>
    <x v="2"/>
    <x v="5"/>
    <x v="0"/>
    <s v="Large"/>
    <n v="8"/>
    <n v="3"/>
  </r>
  <r>
    <s v="38782"/>
    <s v="3/8/2023"/>
    <d v="1899-12-30T12:49:24"/>
    <s v="1"/>
    <s v="3"/>
    <x v="0"/>
    <s v="43"/>
    <s v="3"/>
    <x v="0"/>
    <x v="0"/>
    <x v="1"/>
    <n v="3"/>
    <x v="2"/>
    <x v="5"/>
    <x v="1"/>
    <s v="Large"/>
    <n v="8"/>
    <n v="3"/>
  </r>
  <r>
    <s v="38842"/>
    <s v="3/8/2023"/>
    <d v="1899-12-30T14:18:01"/>
    <s v="1"/>
    <s v="3"/>
    <x v="0"/>
    <s v="43"/>
    <s v="3"/>
    <x v="0"/>
    <x v="0"/>
    <x v="1"/>
    <n v="3"/>
    <x v="2"/>
    <x v="5"/>
    <x v="5"/>
    <s v="Large"/>
    <n v="8"/>
    <n v="3"/>
  </r>
  <r>
    <s v="38959"/>
    <s v="3/8/2023"/>
    <d v="1899-12-30T17:16:06"/>
    <s v="1"/>
    <s v="3"/>
    <x v="0"/>
    <s v="43"/>
    <s v="3"/>
    <x v="0"/>
    <x v="0"/>
    <x v="1"/>
    <n v="3"/>
    <x v="2"/>
    <x v="5"/>
    <x v="7"/>
    <s v="Large"/>
    <n v="8"/>
    <n v="3"/>
  </r>
  <r>
    <s v="39703"/>
    <s v="3/9/2023"/>
    <d v="1899-12-30T17:20:06"/>
    <s v="1"/>
    <s v="3"/>
    <x v="0"/>
    <s v="43"/>
    <s v="3"/>
    <x v="0"/>
    <x v="0"/>
    <x v="1"/>
    <n v="3"/>
    <x v="2"/>
    <x v="0"/>
    <x v="7"/>
    <s v="Large"/>
    <n v="9"/>
    <n v="3"/>
  </r>
  <r>
    <s v="39777"/>
    <s v="3/9/2023"/>
    <d v="1899-12-30T19:25:52"/>
    <s v="1"/>
    <s v="3"/>
    <x v="0"/>
    <s v="43"/>
    <s v="3"/>
    <x v="0"/>
    <x v="0"/>
    <x v="1"/>
    <n v="3"/>
    <x v="2"/>
    <x v="0"/>
    <x v="2"/>
    <s v="Large"/>
    <n v="9"/>
    <n v="3"/>
  </r>
  <r>
    <s v="40006"/>
    <s v="3/10/2023"/>
    <d v="1899-12-30T08:35:29"/>
    <s v="1"/>
    <s v="3"/>
    <x v="0"/>
    <s v="43"/>
    <s v="3"/>
    <x v="0"/>
    <x v="0"/>
    <x v="1"/>
    <n v="3"/>
    <x v="2"/>
    <x v="1"/>
    <x v="10"/>
    <s v="Large"/>
    <n v="10"/>
    <n v="3"/>
  </r>
  <r>
    <s v="40056"/>
    <s v="3/10/2023"/>
    <d v="1899-12-30T09:08:08"/>
    <s v="1"/>
    <s v="3"/>
    <x v="0"/>
    <s v="43"/>
    <s v="3"/>
    <x v="0"/>
    <x v="0"/>
    <x v="1"/>
    <n v="3"/>
    <x v="2"/>
    <x v="1"/>
    <x v="11"/>
    <s v="Large"/>
    <n v="10"/>
    <n v="3"/>
  </r>
  <r>
    <s v="40129"/>
    <s v="3/10/2023"/>
    <d v="1899-12-30T09:46:16"/>
    <s v="1"/>
    <s v="3"/>
    <x v="0"/>
    <s v="43"/>
    <s v="3"/>
    <x v="0"/>
    <x v="0"/>
    <x v="1"/>
    <n v="3"/>
    <x v="2"/>
    <x v="1"/>
    <x v="11"/>
    <s v="Large"/>
    <n v="10"/>
    <n v="3"/>
  </r>
  <r>
    <s v="40857"/>
    <s v="3/11/2023"/>
    <d v="1899-12-30T09:56:47"/>
    <s v="1"/>
    <s v="3"/>
    <x v="0"/>
    <s v="43"/>
    <s v="3"/>
    <x v="0"/>
    <x v="0"/>
    <x v="1"/>
    <n v="3"/>
    <x v="2"/>
    <x v="2"/>
    <x v="11"/>
    <s v="Large"/>
    <n v="11"/>
    <n v="3"/>
  </r>
  <r>
    <s v="41020"/>
    <s v="3/11/2023"/>
    <d v="1899-12-30T13:09:00"/>
    <s v="1"/>
    <s v="3"/>
    <x v="0"/>
    <s v="43"/>
    <s v="3"/>
    <x v="0"/>
    <x v="0"/>
    <x v="1"/>
    <n v="3"/>
    <x v="2"/>
    <x v="2"/>
    <x v="3"/>
    <s v="Large"/>
    <n v="11"/>
    <n v="3"/>
  </r>
  <r>
    <s v="41463"/>
    <s v="3/12/2023"/>
    <d v="1899-12-30T09:12:34"/>
    <s v="1"/>
    <s v="3"/>
    <x v="0"/>
    <s v="43"/>
    <s v="3"/>
    <x v="0"/>
    <x v="0"/>
    <x v="1"/>
    <n v="3"/>
    <x v="2"/>
    <x v="3"/>
    <x v="11"/>
    <s v="Large"/>
    <n v="12"/>
    <n v="3"/>
  </r>
  <r>
    <s v="42835"/>
    <s v="3/14/2023"/>
    <d v="1899-12-30T09:09:35"/>
    <s v="1"/>
    <s v="3"/>
    <x v="0"/>
    <s v="43"/>
    <s v="3"/>
    <x v="0"/>
    <x v="0"/>
    <x v="1"/>
    <n v="3"/>
    <x v="2"/>
    <x v="6"/>
    <x v="11"/>
    <s v="Large"/>
    <n v="14"/>
    <n v="3"/>
  </r>
  <r>
    <s v="43274"/>
    <s v="3/14/2023"/>
    <d v="1899-12-30T17:50:36"/>
    <s v="1"/>
    <s v="3"/>
    <x v="0"/>
    <s v="43"/>
    <s v="3"/>
    <x v="0"/>
    <x v="0"/>
    <x v="1"/>
    <n v="3"/>
    <x v="2"/>
    <x v="6"/>
    <x v="7"/>
    <s v="Large"/>
    <n v="14"/>
    <n v="3"/>
  </r>
  <r>
    <s v="43305"/>
    <s v="3/14/2023"/>
    <d v="1899-12-30T19:24:35"/>
    <s v="1"/>
    <s v="3"/>
    <x v="0"/>
    <s v="43"/>
    <s v="3"/>
    <x v="0"/>
    <x v="0"/>
    <x v="1"/>
    <n v="3"/>
    <x v="2"/>
    <x v="6"/>
    <x v="2"/>
    <s v="Large"/>
    <n v="14"/>
    <n v="3"/>
  </r>
  <r>
    <s v="43504"/>
    <s v="3/15/2023"/>
    <d v="1899-12-30T08:27:18"/>
    <s v="1"/>
    <s v="3"/>
    <x v="0"/>
    <s v="43"/>
    <s v="3"/>
    <x v="0"/>
    <x v="0"/>
    <x v="1"/>
    <n v="3"/>
    <x v="2"/>
    <x v="5"/>
    <x v="10"/>
    <s v="Large"/>
    <n v="15"/>
    <n v="3"/>
  </r>
  <r>
    <s v="43939"/>
    <s v="3/15/2023"/>
    <d v="1899-12-30T15:58:55"/>
    <s v="1"/>
    <s v="3"/>
    <x v="0"/>
    <s v="43"/>
    <s v="3"/>
    <x v="0"/>
    <x v="0"/>
    <x v="1"/>
    <n v="3"/>
    <x v="2"/>
    <x v="5"/>
    <x v="8"/>
    <s v="Large"/>
    <n v="15"/>
    <n v="3"/>
  </r>
  <r>
    <s v="44032"/>
    <s v="3/15/2023"/>
    <d v="1899-12-30T19:07:13"/>
    <s v="1"/>
    <s v="3"/>
    <x v="0"/>
    <s v="43"/>
    <s v="3"/>
    <x v="0"/>
    <x v="0"/>
    <x v="1"/>
    <n v="3"/>
    <x v="2"/>
    <x v="5"/>
    <x v="2"/>
    <s v="Large"/>
    <n v="15"/>
    <n v="3"/>
  </r>
  <r>
    <s v="45460"/>
    <s v="3/17/2023"/>
    <d v="1899-12-30T17:44:50"/>
    <s v="1"/>
    <s v="3"/>
    <x v="0"/>
    <s v="43"/>
    <s v="3"/>
    <x v="0"/>
    <x v="0"/>
    <x v="1"/>
    <n v="3"/>
    <x v="2"/>
    <x v="1"/>
    <x v="7"/>
    <s v="Large"/>
    <n v="17"/>
    <n v="3"/>
  </r>
  <r>
    <s v="46004"/>
    <s v="3/18/2023"/>
    <d v="1899-12-30T12:17:19"/>
    <s v="1"/>
    <s v="3"/>
    <x v="0"/>
    <s v="43"/>
    <s v="3"/>
    <x v="0"/>
    <x v="0"/>
    <x v="1"/>
    <n v="3"/>
    <x v="2"/>
    <x v="2"/>
    <x v="1"/>
    <s v="Large"/>
    <n v="18"/>
    <n v="3"/>
  </r>
  <r>
    <s v="46425"/>
    <s v="3/19/2023"/>
    <d v="1899-12-30T08:27:18"/>
    <s v="1"/>
    <s v="3"/>
    <x v="0"/>
    <s v="43"/>
    <s v="3"/>
    <x v="0"/>
    <x v="0"/>
    <x v="1"/>
    <n v="3"/>
    <x v="2"/>
    <x v="3"/>
    <x v="10"/>
    <s v="Large"/>
    <n v="19"/>
    <n v="3"/>
  </r>
  <r>
    <s v="46855"/>
    <s v="3/19/2023"/>
    <d v="1899-12-30T15:58:55"/>
    <s v="1"/>
    <s v="3"/>
    <x v="0"/>
    <s v="43"/>
    <s v="3"/>
    <x v="0"/>
    <x v="0"/>
    <x v="1"/>
    <n v="3"/>
    <x v="2"/>
    <x v="3"/>
    <x v="8"/>
    <s v="Large"/>
    <n v="19"/>
    <n v="3"/>
  </r>
  <r>
    <s v="46943"/>
    <s v="3/19/2023"/>
    <d v="1899-12-30T19:07:13"/>
    <s v="1"/>
    <s v="3"/>
    <x v="0"/>
    <s v="43"/>
    <s v="3"/>
    <x v="0"/>
    <x v="0"/>
    <x v="1"/>
    <n v="3"/>
    <x v="2"/>
    <x v="3"/>
    <x v="2"/>
    <s v="Large"/>
    <n v="19"/>
    <n v="3"/>
  </r>
  <r>
    <s v="47048"/>
    <s v="3/20/2023"/>
    <d v="1899-12-30T08:14:03"/>
    <s v="1"/>
    <s v="3"/>
    <x v="0"/>
    <s v="43"/>
    <s v="3"/>
    <x v="0"/>
    <x v="0"/>
    <x v="1"/>
    <n v="3"/>
    <x v="2"/>
    <x v="4"/>
    <x v="10"/>
    <s v="Large"/>
    <n v="20"/>
    <n v="3"/>
  </r>
  <r>
    <s v="47225"/>
    <s v="3/20/2023"/>
    <d v="1899-12-30T09:26:35"/>
    <s v="1"/>
    <s v="3"/>
    <x v="0"/>
    <s v="43"/>
    <s v="3"/>
    <x v="0"/>
    <x v="0"/>
    <x v="1"/>
    <n v="3"/>
    <x v="2"/>
    <x v="4"/>
    <x v="11"/>
    <s v="Large"/>
    <n v="20"/>
    <n v="3"/>
  </r>
  <r>
    <s v="47361"/>
    <s v="3/20/2023"/>
    <d v="1899-12-30T10:24:14"/>
    <s v="1"/>
    <s v="3"/>
    <x v="0"/>
    <s v="43"/>
    <s v="3"/>
    <x v="0"/>
    <x v="0"/>
    <x v="1"/>
    <n v="3"/>
    <x v="2"/>
    <x v="4"/>
    <x v="9"/>
    <s v="Large"/>
    <n v="20"/>
    <n v="3"/>
  </r>
  <r>
    <s v="48317"/>
    <s v="3/21/2023"/>
    <d v="1899-12-30T19:02:05"/>
    <s v="1"/>
    <s v="3"/>
    <x v="0"/>
    <s v="43"/>
    <s v="3"/>
    <x v="0"/>
    <x v="0"/>
    <x v="1"/>
    <n v="3"/>
    <x v="2"/>
    <x v="6"/>
    <x v="2"/>
    <s v="Large"/>
    <n v="21"/>
    <n v="3"/>
  </r>
  <r>
    <s v="48398"/>
    <s v="3/22/2023"/>
    <d v="1899-12-30T07:09:31"/>
    <s v="1"/>
    <s v="3"/>
    <x v="0"/>
    <s v="43"/>
    <s v="3"/>
    <x v="0"/>
    <x v="0"/>
    <x v="1"/>
    <n v="3"/>
    <x v="2"/>
    <x v="5"/>
    <x v="12"/>
    <s v="Large"/>
    <n v="22"/>
    <n v="3"/>
  </r>
  <r>
    <s v="48940"/>
    <s v="3/22/2023"/>
    <d v="1899-12-30T17:34:26"/>
    <s v="1"/>
    <s v="3"/>
    <x v="0"/>
    <s v="43"/>
    <s v="3"/>
    <x v="0"/>
    <x v="0"/>
    <x v="1"/>
    <n v="3"/>
    <x v="2"/>
    <x v="5"/>
    <x v="7"/>
    <s v="Large"/>
    <n v="22"/>
    <n v="3"/>
  </r>
  <r>
    <s v="49298"/>
    <s v="3/23/2023"/>
    <d v="1899-12-30T10:18:52"/>
    <s v="1"/>
    <s v="3"/>
    <x v="0"/>
    <s v="43"/>
    <s v="3"/>
    <x v="0"/>
    <x v="0"/>
    <x v="1"/>
    <n v="3"/>
    <x v="2"/>
    <x v="0"/>
    <x v="9"/>
    <s v="Large"/>
    <n v="23"/>
    <n v="3"/>
  </r>
  <r>
    <s v="49418"/>
    <s v="3/23/2023"/>
    <d v="1899-12-30T13:05:25"/>
    <s v="1"/>
    <s v="3"/>
    <x v="0"/>
    <s v="43"/>
    <s v="3"/>
    <x v="0"/>
    <x v="0"/>
    <x v="1"/>
    <n v="3"/>
    <x v="2"/>
    <x v="0"/>
    <x v="3"/>
    <s v="Large"/>
    <n v="23"/>
    <n v="3"/>
  </r>
  <r>
    <s v="49449"/>
    <s v="3/23/2023"/>
    <d v="1899-12-30T13:50:47"/>
    <s v="1"/>
    <s v="3"/>
    <x v="0"/>
    <s v="43"/>
    <s v="3"/>
    <x v="0"/>
    <x v="0"/>
    <x v="1"/>
    <n v="3"/>
    <x v="2"/>
    <x v="0"/>
    <x v="3"/>
    <s v="Large"/>
    <n v="23"/>
    <n v="3"/>
  </r>
  <r>
    <s v="49492"/>
    <s v="3/23/2023"/>
    <d v="1899-12-30T14:36:22"/>
    <s v="1"/>
    <s v="3"/>
    <x v="0"/>
    <s v="43"/>
    <s v="3"/>
    <x v="0"/>
    <x v="0"/>
    <x v="1"/>
    <n v="3"/>
    <x v="2"/>
    <x v="0"/>
    <x v="5"/>
    <s v="Large"/>
    <n v="23"/>
    <n v="3"/>
  </r>
  <r>
    <s v="49776"/>
    <s v="3/24/2023"/>
    <d v="1899-12-30T07:21:01"/>
    <s v="1"/>
    <s v="3"/>
    <x v="0"/>
    <s v="43"/>
    <s v="3"/>
    <x v="0"/>
    <x v="0"/>
    <x v="1"/>
    <n v="3"/>
    <x v="2"/>
    <x v="1"/>
    <x v="12"/>
    <s v="Large"/>
    <n v="24"/>
    <n v="3"/>
  </r>
  <r>
    <s v="50162"/>
    <s v="3/24/2023"/>
    <d v="1899-12-30T13:17:25"/>
    <s v="1"/>
    <s v="3"/>
    <x v="0"/>
    <s v="43"/>
    <s v="3"/>
    <x v="0"/>
    <x v="0"/>
    <x v="1"/>
    <n v="3"/>
    <x v="2"/>
    <x v="1"/>
    <x v="3"/>
    <s v="Large"/>
    <n v="24"/>
    <n v="3"/>
  </r>
  <r>
    <s v="50179"/>
    <s v="3/24/2023"/>
    <d v="1899-12-30T13:44:21"/>
    <s v="1"/>
    <s v="3"/>
    <x v="0"/>
    <s v="43"/>
    <s v="3"/>
    <x v="0"/>
    <x v="0"/>
    <x v="1"/>
    <n v="3"/>
    <x v="2"/>
    <x v="1"/>
    <x v="3"/>
    <s v="Large"/>
    <n v="24"/>
    <n v="3"/>
  </r>
  <r>
    <s v="50375"/>
    <s v="3/24/2023"/>
    <d v="1899-12-30T18:21:15"/>
    <s v="1"/>
    <s v="3"/>
    <x v="0"/>
    <s v="43"/>
    <s v="3"/>
    <x v="0"/>
    <x v="0"/>
    <x v="1"/>
    <n v="3"/>
    <x v="2"/>
    <x v="1"/>
    <x v="4"/>
    <s v="Large"/>
    <n v="24"/>
    <n v="3"/>
  </r>
  <r>
    <s v="51068"/>
    <s v="3/25/2023"/>
    <d v="1899-12-30T18:23:00"/>
    <s v="1"/>
    <s v="3"/>
    <x v="0"/>
    <s v="43"/>
    <s v="3"/>
    <x v="0"/>
    <x v="0"/>
    <x v="1"/>
    <n v="3"/>
    <x v="2"/>
    <x v="2"/>
    <x v="4"/>
    <s v="Large"/>
    <n v="25"/>
    <n v="3"/>
  </r>
  <r>
    <s v="51094"/>
    <s v="3/25/2023"/>
    <d v="1899-12-30T19:23:14"/>
    <s v="1"/>
    <s v="3"/>
    <x v="0"/>
    <s v="43"/>
    <s v="3"/>
    <x v="0"/>
    <x v="0"/>
    <x v="1"/>
    <n v="3"/>
    <x v="2"/>
    <x v="2"/>
    <x v="2"/>
    <s v="Large"/>
    <n v="25"/>
    <n v="3"/>
  </r>
  <r>
    <s v="51648"/>
    <s v="3/26/2023"/>
    <d v="1899-12-30T16:01:02"/>
    <s v="1"/>
    <s v="3"/>
    <x v="0"/>
    <s v="43"/>
    <s v="3"/>
    <x v="0"/>
    <x v="0"/>
    <x v="1"/>
    <n v="3"/>
    <x v="2"/>
    <x v="3"/>
    <x v="6"/>
    <s v="Large"/>
    <n v="26"/>
    <n v="3"/>
  </r>
  <r>
    <s v="51930"/>
    <s v="3/27/2023"/>
    <d v="1899-12-30T08:52:08"/>
    <s v="1"/>
    <s v="3"/>
    <x v="0"/>
    <s v="43"/>
    <s v="3"/>
    <x v="0"/>
    <x v="0"/>
    <x v="1"/>
    <n v="3"/>
    <x v="2"/>
    <x v="4"/>
    <x v="10"/>
    <s v="Large"/>
    <n v="27"/>
    <n v="3"/>
  </r>
  <r>
    <s v="52167"/>
    <s v="3/27/2023"/>
    <d v="1899-12-30T10:55:24"/>
    <s v="1"/>
    <s v="3"/>
    <x v="0"/>
    <s v="43"/>
    <s v="3"/>
    <x v="0"/>
    <x v="0"/>
    <x v="1"/>
    <n v="3"/>
    <x v="2"/>
    <x v="4"/>
    <x v="9"/>
    <s v="Large"/>
    <n v="27"/>
    <n v="3"/>
  </r>
  <r>
    <s v="52226"/>
    <s v="3/27/2023"/>
    <d v="1899-12-30T12:11:28"/>
    <s v="1"/>
    <s v="3"/>
    <x v="0"/>
    <s v="43"/>
    <s v="3"/>
    <x v="0"/>
    <x v="0"/>
    <x v="1"/>
    <n v="3"/>
    <x v="2"/>
    <x v="4"/>
    <x v="1"/>
    <s v="Large"/>
    <n v="27"/>
    <n v="3"/>
  </r>
  <r>
    <s v="52806"/>
    <s v="3/28/2023"/>
    <d v="1899-12-30T12:21:44"/>
    <s v="1"/>
    <s v="3"/>
    <x v="0"/>
    <s v="43"/>
    <s v="3"/>
    <x v="0"/>
    <x v="0"/>
    <x v="1"/>
    <n v="3"/>
    <x v="2"/>
    <x v="6"/>
    <x v="1"/>
    <s v="Large"/>
    <n v="28"/>
    <n v="3"/>
  </r>
  <r>
    <s v="52819"/>
    <s v="3/28/2023"/>
    <d v="1899-12-30T12:39:35"/>
    <s v="1"/>
    <s v="3"/>
    <x v="0"/>
    <s v="43"/>
    <s v="3"/>
    <x v="0"/>
    <x v="0"/>
    <x v="1"/>
    <n v="3"/>
    <x v="2"/>
    <x v="6"/>
    <x v="1"/>
    <s v="Large"/>
    <n v="28"/>
    <n v="3"/>
  </r>
  <r>
    <s v="52923"/>
    <s v="3/28/2023"/>
    <d v="1899-12-30T15:01:10"/>
    <s v="1"/>
    <s v="3"/>
    <x v="0"/>
    <s v="43"/>
    <s v="3"/>
    <x v="0"/>
    <x v="0"/>
    <x v="1"/>
    <n v="3"/>
    <x v="2"/>
    <x v="6"/>
    <x v="8"/>
    <s v="Large"/>
    <n v="28"/>
    <n v="3"/>
  </r>
  <r>
    <s v="53030"/>
    <s v="3/28/2023"/>
    <d v="1899-12-30T16:46:54"/>
    <s v="1"/>
    <s v="3"/>
    <x v="0"/>
    <s v="43"/>
    <s v="3"/>
    <x v="0"/>
    <x v="0"/>
    <x v="1"/>
    <n v="3"/>
    <x v="2"/>
    <x v="6"/>
    <x v="6"/>
    <s v="Large"/>
    <n v="28"/>
    <n v="3"/>
  </r>
  <r>
    <s v="53444"/>
    <s v="3/29/2023"/>
    <d v="1899-12-30T13:03:49"/>
    <s v="1"/>
    <s v="3"/>
    <x v="0"/>
    <s v="43"/>
    <s v="3"/>
    <x v="0"/>
    <x v="0"/>
    <x v="1"/>
    <n v="3"/>
    <x v="2"/>
    <x v="5"/>
    <x v="3"/>
    <s v="Large"/>
    <n v="29"/>
    <n v="3"/>
  </r>
  <r>
    <s v="53571"/>
    <s v="3/29/2023"/>
    <d v="1899-12-30T15:48:19"/>
    <s v="1"/>
    <s v="3"/>
    <x v="0"/>
    <s v="43"/>
    <s v="3"/>
    <x v="0"/>
    <x v="0"/>
    <x v="1"/>
    <n v="3"/>
    <x v="2"/>
    <x v="5"/>
    <x v="8"/>
    <s v="Large"/>
    <n v="29"/>
    <n v="3"/>
  </r>
  <r>
    <s v="54076"/>
    <s v="3/30/2023"/>
    <d v="1899-12-30T10:25:21"/>
    <s v="1"/>
    <s v="3"/>
    <x v="0"/>
    <s v="43"/>
    <s v="3"/>
    <x v="0"/>
    <x v="0"/>
    <x v="1"/>
    <n v="3"/>
    <x v="2"/>
    <x v="0"/>
    <x v="9"/>
    <s v="Large"/>
    <n v="30"/>
    <n v="3"/>
  </r>
  <r>
    <s v="54378"/>
    <s v="3/30/2023"/>
    <d v="1899-12-30T19:24:35"/>
    <s v="1"/>
    <s v="3"/>
    <x v="0"/>
    <s v="43"/>
    <s v="3"/>
    <x v="0"/>
    <x v="0"/>
    <x v="1"/>
    <n v="3"/>
    <x v="2"/>
    <x v="0"/>
    <x v="2"/>
    <s v="Large"/>
    <n v="30"/>
    <n v="3"/>
  </r>
  <r>
    <s v="54959"/>
    <s v="3/31/2023"/>
    <d v="1899-12-30T17:50:36"/>
    <s v="1"/>
    <s v="3"/>
    <x v="0"/>
    <s v="43"/>
    <s v="3"/>
    <x v="0"/>
    <x v="0"/>
    <x v="1"/>
    <n v="3"/>
    <x v="2"/>
    <x v="1"/>
    <x v="7"/>
    <s v="Large"/>
    <n v="31"/>
    <n v="3"/>
  </r>
  <r>
    <s v="54987"/>
    <s v="3/31/2023"/>
    <d v="1899-12-30T19:04:53"/>
    <s v="1"/>
    <s v="3"/>
    <x v="0"/>
    <s v="43"/>
    <s v="3"/>
    <x v="0"/>
    <x v="0"/>
    <x v="1"/>
    <n v="3"/>
    <x v="2"/>
    <x v="1"/>
    <x v="2"/>
    <s v="Large"/>
    <n v="31"/>
    <n v="3"/>
  </r>
  <r>
    <s v="55178"/>
    <s v="4/1/2023"/>
    <d v="1899-12-30T11:12:29"/>
    <s v="1"/>
    <s v="3"/>
    <x v="0"/>
    <s v="43"/>
    <s v="3"/>
    <x v="0"/>
    <x v="0"/>
    <x v="1"/>
    <n v="3"/>
    <x v="3"/>
    <x v="2"/>
    <x v="0"/>
    <s v="Large"/>
    <n v="1"/>
    <n v="4"/>
  </r>
  <r>
    <s v="55387"/>
    <s v="4/1/2023"/>
    <d v="1899-12-30T13:42:10"/>
    <s v="1"/>
    <s v="3"/>
    <x v="0"/>
    <s v="43"/>
    <s v="3"/>
    <x v="0"/>
    <x v="0"/>
    <x v="1"/>
    <n v="3"/>
    <x v="3"/>
    <x v="2"/>
    <x v="3"/>
    <s v="Large"/>
    <n v="1"/>
    <n v="4"/>
  </r>
  <r>
    <s v="55497"/>
    <s v="4/1/2023"/>
    <d v="1899-12-30T15:19:19"/>
    <s v="1"/>
    <s v="3"/>
    <x v="0"/>
    <s v="43"/>
    <s v="3"/>
    <x v="0"/>
    <x v="0"/>
    <x v="1"/>
    <n v="3"/>
    <x v="3"/>
    <x v="2"/>
    <x v="8"/>
    <s v="Large"/>
    <n v="1"/>
    <n v="4"/>
  </r>
  <r>
    <s v="55509"/>
    <s v="4/1/2023"/>
    <d v="1899-12-30T15:30:16"/>
    <s v="1"/>
    <s v="3"/>
    <x v="0"/>
    <s v="43"/>
    <s v="3"/>
    <x v="0"/>
    <x v="0"/>
    <x v="1"/>
    <n v="3"/>
    <x v="3"/>
    <x v="2"/>
    <x v="8"/>
    <s v="Large"/>
    <n v="1"/>
    <n v="4"/>
  </r>
  <r>
    <s v="55785"/>
    <s v="4/1/2023"/>
    <d v="1899-12-30T19:00:27"/>
    <s v="1"/>
    <s v="3"/>
    <x v="0"/>
    <s v="43"/>
    <s v="3"/>
    <x v="0"/>
    <x v="0"/>
    <x v="1"/>
    <n v="3"/>
    <x v="3"/>
    <x v="2"/>
    <x v="2"/>
    <s v="Large"/>
    <n v="1"/>
    <n v="4"/>
  </r>
  <r>
    <s v="56039"/>
    <s v="4/2/2023"/>
    <d v="1899-12-30T12:10:16"/>
    <s v="1"/>
    <s v="3"/>
    <x v="0"/>
    <s v="43"/>
    <s v="3"/>
    <x v="0"/>
    <x v="0"/>
    <x v="1"/>
    <n v="3"/>
    <x v="3"/>
    <x v="3"/>
    <x v="1"/>
    <s v="Large"/>
    <n v="2"/>
    <n v="4"/>
  </r>
  <r>
    <s v="56216"/>
    <s v="4/2/2023"/>
    <d v="1899-12-30T14:19:32"/>
    <s v="1"/>
    <s v="3"/>
    <x v="0"/>
    <s v="43"/>
    <s v="3"/>
    <x v="0"/>
    <x v="0"/>
    <x v="1"/>
    <n v="3"/>
    <x v="3"/>
    <x v="3"/>
    <x v="5"/>
    <s v="Large"/>
    <n v="2"/>
    <n v="4"/>
  </r>
  <r>
    <s v="56484"/>
    <s v="4/2/2023"/>
    <d v="1899-12-30T17:32:15"/>
    <s v="1"/>
    <s v="3"/>
    <x v="0"/>
    <s v="43"/>
    <s v="3"/>
    <x v="0"/>
    <x v="0"/>
    <x v="1"/>
    <n v="3"/>
    <x v="3"/>
    <x v="3"/>
    <x v="7"/>
    <s v="Large"/>
    <n v="2"/>
    <n v="4"/>
  </r>
  <r>
    <s v="56996"/>
    <s v="4/3/2023"/>
    <d v="1899-12-30T13:09:17"/>
    <s v="1"/>
    <s v="3"/>
    <x v="0"/>
    <s v="43"/>
    <s v="3"/>
    <x v="0"/>
    <x v="0"/>
    <x v="1"/>
    <n v="3"/>
    <x v="3"/>
    <x v="4"/>
    <x v="3"/>
    <s v="Large"/>
    <n v="3"/>
    <n v="4"/>
  </r>
  <r>
    <s v="57188"/>
    <s v="4/3/2023"/>
    <d v="1899-12-30T15:52:01"/>
    <s v="1"/>
    <s v="3"/>
    <x v="0"/>
    <s v="43"/>
    <s v="3"/>
    <x v="0"/>
    <x v="0"/>
    <x v="1"/>
    <n v="3"/>
    <x v="3"/>
    <x v="4"/>
    <x v="8"/>
    <s v="Large"/>
    <n v="3"/>
    <n v="4"/>
  </r>
  <r>
    <s v="57674"/>
    <s v="4/4/2023"/>
    <d v="1899-12-30T12:02:41"/>
    <s v="1"/>
    <s v="3"/>
    <x v="0"/>
    <s v="43"/>
    <s v="3"/>
    <x v="0"/>
    <x v="0"/>
    <x v="1"/>
    <n v="3"/>
    <x v="3"/>
    <x v="6"/>
    <x v="1"/>
    <s v="Large"/>
    <n v="4"/>
    <n v="4"/>
  </r>
  <r>
    <s v="57686"/>
    <s v="4/4/2023"/>
    <d v="1899-12-30T12:12:17"/>
    <s v="1"/>
    <s v="3"/>
    <x v="0"/>
    <s v="43"/>
    <s v="3"/>
    <x v="0"/>
    <x v="0"/>
    <x v="1"/>
    <n v="3"/>
    <x v="3"/>
    <x v="6"/>
    <x v="1"/>
    <s v="Large"/>
    <n v="4"/>
    <n v="4"/>
  </r>
  <r>
    <s v="57698"/>
    <s v="4/4/2023"/>
    <d v="1899-12-30T12:22:19"/>
    <s v="1"/>
    <s v="3"/>
    <x v="0"/>
    <s v="43"/>
    <s v="3"/>
    <x v="0"/>
    <x v="0"/>
    <x v="1"/>
    <n v="3"/>
    <x v="3"/>
    <x v="6"/>
    <x v="1"/>
    <s v="Large"/>
    <n v="4"/>
    <n v="4"/>
  </r>
  <r>
    <s v="57844"/>
    <s v="4/4/2023"/>
    <d v="1899-12-30T14:21:09"/>
    <s v="1"/>
    <s v="3"/>
    <x v="0"/>
    <s v="43"/>
    <s v="3"/>
    <x v="0"/>
    <x v="0"/>
    <x v="1"/>
    <n v="3"/>
    <x v="3"/>
    <x v="6"/>
    <x v="5"/>
    <s v="Large"/>
    <n v="4"/>
    <n v="4"/>
  </r>
  <r>
    <s v="57878"/>
    <s v="4/4/2023"/>
    <d v="1899-12-30T14:53:00"/>
    <s v="1"/>
    <s v="3"/>
    <x v="0"/>
    <s v="43"/>
    <s v="3"/>
    <x v="0"/>
    <x v="0"/>
    <x v="1"/>
    <n v="3"/>
    <x v="3"/>
    <x v="6"/>
    <x v="5"/>
    <s v="Large"/>
    <n v="4"/>
    <n v="4"/>
  </r>
  <r>
    <s v="58453"/>
    <s v="4/5/2023"/>
    <d v="1899-12-30T11:51:03"/>
    <s v="1"/>
    <s v="3"/>
    <x v="0"/>
    <s v="43"/>
    <s v="3"/>
    <x v="0"/>
    <x v="0"/>
    <x v="1"/>
    <n v="3"/>
    <x v="3"/>
    <x v="5"/>
    <x v="0"/>
    <s v="Large"/>
    <n v="5"/>
    <n v="4"/>
  </r>
  <r>
    <s v="59458"/>
    <s v="4/6/2023"/>
    <d v="1899-12-30T15:22:56"/>
    <s v="1"/>
    <s v="3"/>
    <x v="0"/>
    <s v="43"/>
    <s v="3"/>
    <x v="0"/>
    <x v="0"/>
    <x v="1"/>
    <n v="3"/>
    <x v="3"/>
    <x v="0"/>
    <x v="8"/>
    <s v="Large"/>
    <n v="6"/>
    <n v="4"/>
  </r>
  <r>
    <s v="59689"/>
    <s v="4/6/2023"/>
    <d v="1899-12-30T18:23:27"/>
    <s v="1"/>
    <s v="3"/>
    <x v="0"/>
    <s v="43"/>
    <s v="3"/>
    <x v="0"/>
    <x v="0"/>
    <x v="1"/>
    <n v="3"/>
    <x v="3"/>
    <x v="0"/>
    <x v="4"/>
    <s v="Large"/>
    <n v="6"/>
    <n v="4"/>
  </r>
  <r>
    <s v="60120"/>
    <s v="4/7/2023"/>
    <d v="1899-12-30T09:51:16"/>
    <s v="1"/>
    <s v="3"/>
    <x v="0"/>
    <s v="43"/>
    <s v="3"/>
    <x v="0"/>
    <x v="0"/>
    <x v="1"/>
    <n v="3"/>
    <x v="3"/>
    <x v="1"/>
    <x v="11"/>
    <s v="Large"/>
    <n v="7"/>
    <n v="4"/>
  </r>
  <r>
    <s v="60248"/>
    <s v="4/7/2023"/>
    <d v="1899-12-30T10:46:15"/>
    <s v="1"/>
    <s v="3"/>
    <x v="0"/>
    <s v="43"/>
    <s v="3"/>
    <x v="0"/>
    <x v="0"/>
    <x v="1"/>
    <n v="3"/>
    <x v="3"/>
    <x v="1"/>
    <x v="9"/>
    <s v="Large"/>
    <n v="7"/>
    <n v="4"/>
  </r>
  <r>
    <s v="60478"/>
    <s v="4/7/2023"/>
    <d v="1899-12-30T16:13:15"/>
    <s v="1"/>
    <s v="3"/>
    <x v="0"/>
    <s v="43"/>
    <s v="3"/>
    <x v="0"/>
    <x v="0"/>
    <x v="1"/>
    <n v="3"/>
    <x v="3"/>
    <x v="1"/>
    <x v="6"/>
    <s v="Large"/>
    <n v="7"/>
    <n v="4"/>
  </r>
  <r>
    <s v="61103"/>
    <s v="4/8/2023"/>
    <d v="1899-12-30T11:23:19"/>
    <s v="1"/>
    <s v="3"/>
    <x v="0"/>
    <s v="43"/>
    <s v="3"/>
    <x v="0"/>
    <x v="0"/>
    <x v="1"/>
    <n v="3"/>
    <x v="3"/>
    <x v="2"/>
    <x v="0"/>
    <s v="Large"/>
    <n v="8"/>
    <n v="4"/>
  </r>
  <r>
    <s v="61121"/>
    <s v="4/8/2023"/>
    <d v="1899-12-30T11:29:38"/>
    <s v="1"/>
    <s v="3"/>
    <x v="0"/>
    <s v="43"/>
    <s v="3"/>
    <x v="0"/>
    <x v="0"/>
    <x v="1"/>
    <n v="3"/>
    <x v="3"/>
    <x v="2"/>
    <x v="0"/>
    <s v="Large"/>
    <n v="8"/>
    <n v="4"/>
  </r>
  <r>
    <s v="61192"/>
    <s v="4/8/2023"/>
    <d v="1899-12-30T12:49:24"/>
    <s v="1"/>
    <s v="3"/>
    <x v="0"/>
    <s v="43"/>
    <s v="3"/>
    <x v="0"/>
    <x v="0"/>
    <x v="1"/>
    <n v="3"/>
    <x v="3"/>
    <x v="2"/>
    <x v="1"/>
    <s v="Large"/>
    <n v="8"/>
    <n v="4"/>
  </r>
  <r>
    <s v="61202"/>
    <s v="4/8/2023"/>
    <d v="1899-12-30T12:57:39"/>
    <s v="1"/>
    <s v="3"/>
    <x v="0"/>
    <s v="43"/>
    <s v="3"/>
    <x v="0"/>
    <x v="0"/>
    <x v="1"/>
    <n v="3"/>
    <x v="3"/>
    <x v="2"/>
    <x v="1"/>
    <s v="Large"/>
    <n v="8"/>
    <n v="4"/>
  </r>
  <r>
    <s v="61231"/>
    <s v="4/8/2023"/>
    <d v="1899-12-30T13:43:19"/>
    <s v="1"/>
    <s v="3"/>
    <x v="0"/>
    <s v="43"/>
    <s v="3"/>
    <x v="0"/>
    <x v="0"/>
    <x v="1"/>
    <n v="3"/>
    <x v="3"/>
    <x v="2"/>
    <x v="3"/>
    <s v="Large"/>
    <n v="8"/>
    <n v="4"/>
  </r>
  <r>
    <s v="61436"/>
    <s v="4/8/2023"/>
    <d v="1899-12-30T17:16:06"/>
    <s v="1"/>
    <s v="3"/>
    <x v="0"/>
    <s v="43"/>
    <s v="3"/>
    <x v="0"/>
    <x v="0"/>
    <x v="1"/>
    <n v="3"/>
    <x v="3"/>
    <x v="2"/>
    <x v="7"/>
    <s v="Large"/>
    <n v="8"/>
    <n v="4"/>
  </r>
  <r>
    <s v="61495"/>
    <s v="4/8/2023"/>
    <d v="1899-12-30T18:41:27"/>
    <s v="1"/>
    <s v="3"/>
    <x v="0"/>
    <s v="43"/>
    <s v="3"/>
    <x v="0"/>
    <x v="0"/>
    <x v="1"/>
    <n v="3"/>
    <x v="3"/>
    <x v="2"/>
    <x v="4"/>
    <s v="Large"/>
    <n v="8"/>
    <n v="4"/>
  </r>
  <r>
    <s v="61873"/>
    <s v="4/9/2023"/>
    <d v="1899-12-30T09:39:35"/>
    <s v="1"/>
    <s v="3"/>
    <x v="0"/>
    <s v="43"/>
    <s v="3"/>
    <x v="0"/>
    <x v="0"/>
    <x v="1"/>
    <n v="3"/>
    <x v="3"/>
    <x v="3"/>
    <x v="11"/>
    <s v="Large"/>
    <n v="9"/>
    <n v="4"/>
  </r>
  <r>
    <s v="62297"/>
    <s v="4/9/2023"/>
    <d v="1899-12-30T16:57:00"/>
    <s v="1"/>
    <s v="3"/>
    <x v="0"/>
    <s v="43"/>
    <s v="3"/>
    <x v="0"/>
    <x v="0"/>
    <x v="1"/>
    <n v="3"/>
    <x v="3"/>
    <x v="3"/>
    <x v="6"/>
    <s v="Large"/>
    <n v="9"/>
    <n v="4"/>
  </r>
  <r>
    <s v="62382"/>
    <s v="4/9/2023"/>
    <d v="1899-12-30T19:25:52"/>
    <s v="1"/>
    <s v="3"/>
    <x v="0"/>
    <s v="43"/>
    <s v="3"/>
    <x v="0"/>
    <x v="0"/>
    <x v="1"/>
    <n v="3"/>
    <x v="3"/>
    <x v="3"/>
    <x v="2"/>
    <s v="Large"/>
    <n v="9"/>
    <n v="4"/>
  </r>
  <r>
    <s v="62746"/>
    <s v="4/10/2023"/>
    <d v="1899-12-30T09:08:08"/>
    <s v="1"/>
    <s v="3"/>
    <x v="0"/>
    <s v="43"/>
    <s v="3"/>
    <x v="0"/>
    <x v="0"/>
    <x v="1"/>
    <n v="3"/>
    <x v="3"/>
    <x v="4"/>
    <x v="11"/>
    <s v="Large"/>
    <n v="10"/>
    <n v="4"/>
  </r>
  <r>
    <s v="63697"/>
    <s v="4/11/2023"/>
    <d v="1899-12-30T09:56:47"/>
    <s v="1"/>
    <s v="3"/>
    <x v="0"/>
    <s v="43"/>
    <s v="3"/>
    <x v="0"/>
    <x v="0"/>
    <x v="1"/>
    <n v="3"/>
    <x v="3"/>
    <x v="6"/>
    <x v="11"/>
    <s v="Large"/>
    <n v="11"/>
    <n v="4"/>
  </r>
  <r>
    <s v="63751"/>
    <s v="4/11/2023"/>
    <d v="1899-12-30T10:25:21"/>
    <s v="1"/>
    <s v="3"/>
    <x v="0"/>
    <s v="43"/>
    <s v="3"/>
    <x v="0"/>
    <x v="0"/>
    <x v="1"/>
    <n v="3"/>
    <x v="3"/>
    <x v="6"/>
    <x v="9"/>
    <s v="Large"/>
    <n v="11"/>
    <n v="4"/>
  </r>
  <r>
    <s v="64457"/>
    <s v="4/12/2023"/>
    <d v="1899-12-30T09:12:34"/>
    <s v="1"/>
    <s v="3"/>
    <x v="0"/>
    <s v="43"/>
    <s v="3"/>
    <x v="0"/>
    <x v="0"/>
    <x v="1"/>
    <n v="3"/>
    <x v="3"/>
    <x v="5"/>
    <x v="11"/>
    <s v="Large"/>
    <n v="12"/>
    <n v="4"/>
  </r>
  <r>
    <s v="64548"/>
    <s v="4/12/2023"/>
    <d v="1899-12-30T09:59:19"/>
    <s v="1"/>
    <s v="3"/>
    <x v="0"/>
    <s v="43"/>
    <s v="3"/>
    <x v="0"/>
    <x v="0"/>
    <x v="1"/>
    <n v="3"/>
    <x v="3"/>
    <x v="5"/>
    <x v="11"/>
    <s v="Large"/>
    <n v="12"/>
    <n v="4"/>
  </r>
  <r>
    <s v="65188"/>
    <s v="4/13/2023"/>
    <d v="1899-12-30T08:25:28"/>
    <s v="1"/>
    <s v="3"/>
    <x v="0"/>
    <s v="43"/>
    <s v="3"/>
    <x v="0"/>
    <x v="0"/>
    <x v="1"/>
    <n v="3"/>
    <x v="3"/>
    <x v="0"/>
    <x v="10"/>
    <s v="Large"/>
    <n v="13"/>
    <n v="4"/>
  </r>
  <r>
    <s v="65590"/>
    <s v="4/13/2023"/>
    <d v="1899-12-30T10:58:34"/>
    <s v="1"/>
    <s v="3"/>
    <x v="0"/>
    <s v="43"/>
    <s v="3"/>
    <x v="0"/>
    <x v="0"/>
    <x v="1"/>
    <n v="3"/>
    <x v="3"/>
    <x v="0"/>
    <x v="9"/>
    <s v="Large"/>
    <n v="13"/>
    <n v="4"/>
  </r>
  <r>
    <s v="66100"/>
    <s v="4/14/2023"/>
    <d v="1899-12-30T09:09:35"/>
    <s v="1"/>
    <s v="3"/>
    <x v="0"/>
    <s v="43"/>
    <s v="3"/>
    <x v="0"/>
    <x v="0"/>
    <x v="1"/>
    <n v="3"/>
    <x v="3"/>
    <x v="1"/>
    <x v="11"/>
    <s v="Large"/>
    <n v="14"/>
    <n v="4"/>
  </r>
  <r>
    <s v="66658"/>
    <s v="4/14/2023"/>
    <d v="1899-12-30T17:50:36"/>
    <s v="1"/>
    <s v="3"/>
    <x v="0"/>
    <s v="43"/>
    <s v="3"/>
    <x v="0"/>
    <x v="0"/>
    <x v="1"/>
    <n v="3"/>
    <x v="3"/>
    <x v="1"/>
    <x v="7"/>
    <s v="Large"/>
    <n v="14"/>
    <n v="4"/>
  </r>
  <r>
    <s v="67599"/>
    <s v="4/15/2023"/>
    <d v="1899-12-30T18:49:02"/>
    <s v="1"/>
    <s v="3"/>
    <x v="0"/>
    <s v="43"/>
    <s v="3"/>
    <x v="0"/>
    <x v="0"/>
    <x v="1"/>
    <n v="3"/>
    <x v="3"/>
    <x v="2"/>
    <x v="4"/>
    <s v="Large"/>
    <n v="15"/>
    <n v="4"/>
  </r>
  <r>
    <s v="68291"/>
    <s v="4/16/2023"/>
    <d v="1899-12-30T11:41:42"/>
    <s v="1"/>
    <s v="3"/>
    <x v="0"/>
    <s v="43"/>
    <s v="3"/>
    <x v="0"/>
    <x v="0"/>
    <x v="1"/>
    <n v="3"/>
    <x v="3"/>
    <x v="3"/>
    <x v="0"/>
    <s v="Large"/>
    <n v="16"/>
    <n v="4"/>
  </r>
  <r>
    <s v="68491"/>
    <s v="4/16/2023"/>
    <d v="1899-12-30T16:14:29"/>
    <s v="1"/>
    <s v="3"/>
    <x v="0"/>
    <s v="43"/>
    <s v="3"/>
    <x v="0"/>
    <x v="0"/>
    <x v="1"/>
    <n v="3"/>
    <x v="3"/>
    <x v="3"/>
    <x v="6"/>
    <s v="Large"/>
    <n v="16"/>
    <n v="4"/>
  </r>
  <r>
    <s v="69030"/>
    <s v="4/17/2023"/>
    <d v="1899-12-30T10:19:14"/>
    <s v="1"/>
    <s v="3"/>
    <x v="0"/>
    <s v="43"/>
    <s v="3"/>
    <x v="0"/>
    <x v="0"/>
    <x v="1"/>
    <n v="3"/>
    <x v="3"/>
    <x v="4"/>
    <x v="9"/>
    <s v="Large"/>
    <n v="17"/>
    <n v="4"/>
  </r>
  <r>
    <s v="69363"/>
    <s v="4/17/2023"/>
    <d v="1899-12-30T17:44:50"/>
    <s v="1"/>
    <s v="3"/>
    <x v="0"/>
    <s v="43"/>
    <s v="3"/>
    <x v="0"/>
    <x v="0"/>
    <x v="1"/>
    <n v="3"/>
    <x v="3"/>
    <x v="4"/>
    <x v="7"/>
    <s v="Large"/>
    <n v="17"/>
    <n v="4"/>
  </r>
  <r>
    <s v="70040"/>
    <s v="4/18/2023"/>
    <d v="1899-12-30T12:17:19"/>
    <s v="1"/>
    <s v="3"/>
    <x v="0"/>
    <s v="43"/>
    <s v="3"/>
    <x v="0"/>
    <x v="0"/>
    <x v="1"/>
    <n v="3"/>
    <x v="3"/>
    <x v="6"/>
    <x v="1"/>
    <s v="Large"/>
    <n v="18"/>
    <n v="4"/>
  </r>
  <r>
    <s v="70572"/>
    <s v="4/19/2023"/>
    <d v="1899-12-30T08:27:18"/>
    <s v="1"/>
    <s v="3"/>
    <x v="0"/>
    <s v="43"/>
    <s v="3"/>
    <x v="0"/>
    <x v="0"/>
    <x v="1"/>
    <n v="3"/>
    <x v="3"/>
    <x v="5"/>
    <x v="10"/>
    <s v="Large"/>
    <n v="19"/>
    <n v="4"/>
  </r>
  <r>
    <s v="71210"/>
    <s v="4/19/2023"/>
    <d v="1899-12-30T18:49:02"/>
    <s v="1"/>
    <s v="3"/>
    <x v="0"/>
    <s v="43"/>
    <s v="3"/>
    <x v="0"/>
    <x v="0"/>
    <x v="1"/>
    <n v="3"/>
    <x v="3"/>
    <x v="5"/>
    <x v="4"/>
    <s v="Large"/>
    <n v="19"/>
    <n v="4"/>
  </r>
  <r>
    <s v="71533"/>
    <s v="4/20/2023"/>
    <d v="1899-12-30T09:26:35"/>
    <s v="1"/>
    <s v="3"/>
    <x v="0"/>
    <s v="43"/>
    <s v="3"/>
    <x v="0"/>
    <x v="0"/>
    <x v="1"/>
    <n v="3"/>
    <x v="3"/>
    <x v="0"/>
    <x v="11"/>
    <s v="Large"/>
    <n v="20"/>
    <n v="4"/>
  </r>
  <r>
    <s v="71544"/>
    <s v="4/20/2023"/>
    <d v="1899-12-30T09:30:38"/>
    <s v="1"/>
    <s v="3"/>
    <x v="0"/>
    <s v="43"/>
    <s v="3"/>
    <x v="0"/>
    <x v="0"/>
    <x v="1"/>
    <n v="3"/>
    <x v="3"/>
    <x v="0"/>
    <x v="11"/>
    <s v="Large"/>
    <n v="20"/>
    <n v="4"/>
  </r>
  <r>
    <s v="71686"/>
    <s v="4/20/2023"/>
    <d v="1899-12-30T10:24:14"/>
    <s v="1"/>
    <s v="3"/>
    <x v="0"/>
    <s v="43"/>
    <s v="3"/>
    <x v="0"/>
    <x v="0"/>
    <x v="1"/>
    <n v="3"/>
    <x v="3"/>
    <x v="0"/>
    <x v="9"/>
    <s v="Large"/>
    <n v="20"/>
    <n v="4"/>
  </r>
  <r>
    <s v="71824"/>
    <s v="4/20/2023"/>
    <d v="1899-12-30T12:53:07"/>
    <s v="1"/>
    <s v="3"/>
    <x v="0"/>
    <s v="43"/>
    <s v="3"/>
    <x v="0"/>
    <x v="0"/>
    <x v="1"/>
    <n v="3"/>
    <x v="3"/>
    <x v="0"/>
    <x v="1"/>
    <s v="Large"/>
    <n v="20"/>
    <n v="4"/>
  </r>
  <r>
    <s v="72018"/>
    <s v="4/20/2023"/>
    <d v="1899-12-30T17:44:36"/>
    <s v="1"/>
    <s v="3"/>
    <x v="0"/>
    <s v="43"/>
    <s v="3"/>
    <x v="0"/>
    <x v="0"/>
    <x v="1"/>
    <n v="3"/>
    <x v="3"/>
    <x v="0"/>
    <x v="7"/>
    <s v="Large"/>
    <n v="20"/>
    <n v="4"/>
  </r>
  <r>
    <s v="72264"/>
    <s v="4/21/2023"/>
    <d v="1899-12-30T08:55:11"/>
    <s v="1"/>
    <s v="3"/>
    <x v="0"/>
    <s v="43"/>
    <s v="3"/>
    <x v="0"/>
    <x v="0"/>
    <x v="1"/>
    <n v="3"/>
    <x v="3"/>
    <x v="1"/>
    <x v="10"/>
    <s v="Large"/>
    <n v="21"/>
    <n v="4"/>
  </r>
  <r>
    <s v="72301"/>
    <s v="4/21/2023"/>
    <d v="1899-12-30T09:09:35"/>
    <s v="1"/>
    <s v="3"/>
    <x v="0"/>
    <s v="43"/>
    <s v="3"/>
    <x v="0"/>
    <x v="0"/>
    <x v="1"/>
    <n v="3"/>
    <x v="3"/>
    <x v="1"/>
    <x v="11"/>
    <s v="Large"/>
    <n v="21"/>
    <n v="4"/>
  </r>
  <r>
    <s v="72816"/>
    <s v="4/21/2023"/>
    <d v="1899-12-30T17:50:36"/>
    <s v="1"/>
    <s v="3"/>
    <x v="0"/>
    <s v="43"/>
    <s v="3"/>
    <x v="0"/>
    <x v="0"/>
    <x v="1"/>
    <n v="3"/>
    <x v="3"/>
    <x v="1"/>
    <x v="7"/>
    <s v="Large"/>
    <n v="21"/>
    <n v="4"/>
  </r>
  <r>
    <s v="72866"/>
    <s v="4/21/2023"/>
    <d v="1899-12-30T19:02:05"/>
    <s v="1"/>
    <s v="3"/>
    <x v="0"/>
    <s v="43"/>
    <s v="3"/>
    <x v="0"/>
    <x v="0"/>
    <x v="1"/>
    <n v="3"/>
    <x v="3"/>
    <x v="1"/>
    <x v="2"/>
    <s v="Large"/>
    <n v="21"/>
    <n v="4"/>
  </r>
  <r>
    <s v="72869"/>
    <s v="4/21/2023"/>
    <d v="1899-12-30T19:24:35"/>
    <s v="1"/>
    <s v="3"/>
    <x v="0"/>
    <s v="43"/>
    <s v="3"/>
    <x v="0"/>
    <x v="0"/>
    <x v="1"/>
    <n v="3"/>
    <x v="3"/>
    <x v="1"/>
    <x v="2"/>
    <s v="Large"/>
    <n v="21"/>
    <n v="4"/>
  </r>
  <r>
    <s v="72970"/>
    <s v="4/22/2023"/>
    <d v="1899-12-30T07:09:31"/>
    <s v="1"/>
    <s v="3"/>
    <x v="0"/>
    <s v="43"/>
    <s v="3"/>
    <x v="0"/>
    <x v="0"/>
    <x v="1"/>
    <n v="3"/>
    <x v="3"/>
    <x v="2"/>
    <x v="12"/>
    <s v="Large"/>
    <n v="22"/>
    <n v="4"/>
  </r>
  <r>
    <s v="73618"/>
    <s v="4/22/2023"/>
    <d v="1899-12-30T17:24:22"/>
    <s v="1"/>
    <s v="3"/>
    <x v="0"/>
    <s v="43"/>
    <s v="3"/>
    <x v="0"/>
    <x v="0"/>
    <x v="1"/>
    <n v="3"/>
    <x v="3"/>
    <x v="2"/>
    <x v="7"/>
    <s v="Large"/>
    <n v="22"/>
    <n v="4"/>
  </r>
  <r>
    <s v="73625"/>
    <s v="4/22/2023"/>
    <d v="1899-12-30T17:34:26"/>
    <s v="1"/>
    <s v="3"/>
    <x v="0"/>
    <s v="43"/>
    <s v="3"/>
    <x v="0"/>
    <x v="0"/>
    <x v="1"/>
    <n v="3"/>
    <x v="3"/>
    <x v="2"/>
    <x v="7"/>
    <s v="Large"/>
    <n v="22"/>
    <n v="4"/>
  </r>
  <r>
    <s v="74280"/>
    <s v="4/23/2023"/>
    <d v="1899-12-30T13:50:47"/>
    <s v="1"/>
    <s v="3"/>
    <x v="0"/>
    <s v="43"/>
    <s v="3"/>
    <x v="0"/>
    <x v="0"/>
    <x v="1"/>
    <n v="3"/>
    <x v="3"/>
    <x v="3"/>
    <x v="3"/>
    <s v="Large"/>
    <n v="23"/>
    <n v="4"/>
  </r>
  <r>
    <s v="74338"/>
    <s v="4/23/2023"/>
    <d v="1899-12-30T14:48:40"/>
    <s v="1"/>
    <s v="3"/>
    <x v="0"/>
    <s v="43"/>
    <s v="3"/>
    <x v="0"/>
    <x v="0"/>
    <x v="1"/>
    <n v="3"/>
    <x v="3"/>
    <x v="3"/>
    <x v="5"/>
    <s v="Large"/>
    <n v="23"/>
    <n v="4"/>
  </r>
  <r>
    <s v="74628"/>
    <s v="4/24/2023"/>
    <d v="1899-12-30T07:21:01"/>
    <s v="1"/>
    <s v="3"/>
    <x v="0"/>
    <s v="43"/>
    <s v="3"/>
    <x v="0"/>
    <x v="0"/>
    <x v="1"/>
    <n v="3"/>
    <x v="3"/>
    <x v="4"/>
    <x v="12"/>
    <s v="Large"/>
    <n v="24"/>
    <n v="4"/>
  </r>
  <r>
    <s v="75085"/>
    <s v="4/24/2023"/>
    <d v="1899-12-30T12:41:04"/>
    <s v="1"/>
    <s v="3"/>
    <x v="0"/>
    <s v="43"/>
    <s v="3"/>
    <x v="0"/>
    <x v="0"/>
    <x v="1"/>
    <n v="3"/>
    <x v="3"/>
    <x v="4"/>
    <x v="1"/>
    <s v="Large"/>
    <n v="24"/>
    <n v="4"/>
  </r>
  <r>
    <s v="75100"/>
    <s v="4/24/2023"/>
    <d v="1899-12-30T13:17:25"/>
    <s v="1"/>
    <s v="3"/>
    <x v="0"/>
    <s v="43"/>
    <s v="3"/>
    <x v="0"/>
    <x v="0"/>
    <x v="1"/>
    <n v="3"/>
    <x v="3"/>
    <x v="4"/>
    <x v="3"/>
    <s v="Large"/>
    <n v="24"/>
    <n v="4"/>
  </r>
  <r>
    <s v="75108"/>
    <s v="4/24/2023"/>
    <d v="1899-12-30T13:27:29"/>
    <s v="1"/>
    <s v="3"/>
    <x v="0"/>
    <s v="43"/>
    <s v="3"/>
    <x v="0"/>
    <x v="0"/>
    <x v="1"/>
    <n v="3"/>
    <x v="3"/>
    <x v="4"/>
    <x v="3"/>
    <s v="Large"/>
    <n v="24"/>
    <n v="4"/>
  </r>
  <r>
    <s v="75125"/>
    <s v="4/24/2023"/>
    <d v="1899-12-30T13:44:21"/>
    <s v="1"/>
    <s v="3"/>
    <x v="0"/>
    <s v="43"/>
    <s v="3"/>
    <x v="0"/>
    <x v="0"/>
    <x v="1"/>
    <n v="3"/>
    <x v="3"/>
    <x v="4"/>
    <x v="3"/>
    <s v="Large"/>
    <n v="24"/>
    <n v="4"/>
  </r>
  <r>
    <s v="75172"/>
    <s v="4/24/2023"/>
    <d v="1899-12-30T14:29:35"/>
    <s v="1"/>
    <s v="3"/>
    <x v="0"/>
    <s v="43"/>
    <s v="3"/>
    <x v="0"/>
    <x v="0"/>
    <x v="1"/>
    <n v="3"/>
    <x v="3"/>
    <x v="4"/>
    <x v="5"/>
    <s v="Large"/>
    <n v="24"/>
    <n v="4"/>
  </r>
  <r>
    <s v="75564"/>
    <s v="4/25/2023"/>
    <d v="1899-12-30T07:45:05"/>
    <s v="1"/>
    <s v="3"/>
    <x v="0"/>
    <s v="43"/>
    <s v="3"/>
    <x v="0"/>
    <x v="0"/>
    <x v="1"/>
    <n v="3"/>
    <x v="3"/>
    <x v="6"/>
    <x v="12"/>
    <s v="Large"/>
    <n v="25"/>
    <n v="4"/>
  </r>
  <r>
    <s v="75892"/>
    <s v="4/25/2023"/>
    <d v="1899-12-30T11:21:15"/>
    <s v="1"/>
    <s v="3"/>
    <x v="0"/>
    <s v="43"/>
    <s v="3"/>
    <x v="0"/>
    <x v="0"/>
    <x v="1"/>
    <n v="3"/>
    <x v="3"/>
    <x v="6"/>
    <x v="0"/>
    <s v="Large"/>
    <n v="25"/>
    <n v="4"/>
  </r>
  <r>
    <s v="76255"/>
    <s v="4/25/2023"/>
    <d v="1899-12-30T18:23:00"/>
    <s v="1"/>
    <s v="3"/>
    <x v="0"/>
    <s v="43"/>
    <s v="3"/>
    <x v="0"/>
    <x v="0"/>
    <x v="1"/>
    <n v="3"/>
    <x v="3"/>
    <x v="6"/>
    <x v="4"/>
    <s v="Large"/>
    <n v="25"/>
    <n v="4"/>
  </r>
  <r>
    <s v="76281"/>
    <s v="4/25/2023"/>
    <d v="1899-12-30T19:23:14"/>
    <s v="1"/>
    <s v="3"/>
    <x v="0"/>
    <s v="43"/>
    <s v="3"/>
    <x v="0"/>
    <x v="0"/>
    <x v="1"/>
    <n v="3"/>
    <x v="3"/>
    <x v="6"/>
    <x v="2"/>
    <s v="Large"/>
    <n v="25"/>
    <n v="4"/>
  </r>
  <r>
    <s v="76923"/>
    <s v="4/26/2023"/>
    <d v="1899-12-30T14:01:14"/>
    <s v="1"/>
    <s v="3"/>
    <x v="0"/>
    <s v="43"/>
    <s v="3"/>
    <x v="0"/>
    <x v="0"/>
    <x v="1"/>
    <n v="3"/>
    <x v="3"/>
    <x v="5"/>
    <x v="5"/>
    <s v="Large"/>
    <n v="26"/>
    <n v="4"/>
  </r>
  <r>
    <s v="76995"/>
    <s v="4/26/2023"/>
    <d v="1899-12-30T15:14:24"/>
    <s v="1"/>
    <s v="3"/>
    <x v="0"/>
    <s v="43"/>
    <s v="3"/>
    <x v="0"/>
    <x v="0"/>
    <x v="1"/>
    <n v="3"/>
    <x v="3"/>
    <x v="5"/>
    <x v="8"/>
    <s v="Large"/>
    <n v="26"/>
    <n v="4"/>
  </r>
  <r>
    <s v="77026"/>
    <s v="4/26/2023"/>
    <d v="1899-12-30T16:01:02"/>
    <s v="1"/>
    <s v="3"/>
    <x v="0"/>
    <s v="43"/>
    <s v="3"/>
    <x v="0"/>
    <x v="0"/>
    <x v="1"/>
    <n v="3"/>
    <x v="3"/>
    <x v="5"/>
    <x v="6"/>
    <s v="Large"/>
    <n v="26"/>
    <n v="4"/>
  </r>
  <r>
    <s v="77687"/>
    <s v="4/27/2023"/>
    <d v="1899-12-30T10:55:24"/>
    <s v="1"/>
    <s v="3"/>
    <x v="0"/>
    <s v="43"/>
    <s v="3"/>
    <x v="0"/>
    <x v="0"/>
    <x v="1"/>
    <n v="3"/>
    <x v="3"/>
    <x v="0"/>
    <x v="9"/>
    <s v="Large"/>
    <n v="27"/>
    <n v="4"/>
  </r>
  <r>
    <s v="77745"/>
    <s v="4/27/2023"/>
    <d v="1899-12-30T12:05:42"/>
    <s v="1"/>
    <s v="3"/>
    <x v="0"/>
    <s v="43"/>
    <s v="3"/>
    <x v="0"/>
    <x v="0"/>
    <x v="1"/>
    <n v="3"/>
    <x v="3"/>
    <x v="0"/>
    <x v="1"/>
    <s v="Large"/>
    <n v="27"/>
    <n v="4"/>
  </r>
  <r>
    <s v="77749"/>
    <s v="4/27/2023"/>
    <d v="1899-12-30T12:11:28"/>
    <s v="1"/>
    <s v="3"/>
    <x v="0"/>
    <s v="43"/>
    <s v="3"/>
    <x v="0"/>
    <x v="0"/>
    <x v="1"/>
    <n v="3"/>
    <x v="3"/>
    <x v="0"/>
    <x v="1"/>
    <s v="Large"/>
    <n v="27"/>
    <n v="4"/>
  </r>
  <r>
    <s v="77835"/>
    <s v="4/27/2023"/>
    <d v="1899-12-30T13:48:20"/>
    <s v="1"/>
    <s v="3"/>
    <x v="0"/>
    <s v="43"/>
    <s v="3"/>
    <x v="0"/>
    <x v="0"/>
    <x v="1"/>
    <n v="3"/>
    <x v="3"/>
    <x v="0"/>
    <x v="3"/>
    <s v="Large"/>
    <n v="27"/>
    <n v="4"/>
  </r>
  <r>
    <s v="78140"/>
    <s v="4/27/2023"/>
    <d v="1899-12-30T19:22:47"/>
    <s v="1"/>
    <s v="3"/>
    <x v="0"/>
    <s v="43"/>
    <s v="3"/>
    <x v="0"/>
    <x v="0"/>
    <x v="1"/>
    <n v="3"/>
    <x v="3"/>
    <x v="0"/>
    <x v="2"/>
    <s v="Large"/>
    <n v="27"/>
    <n v="4"/>
  </r>
  <r>
    <s v="78489"/>
    <s v="4/28/2023"/>
    <d v="1899-12-30T12:36:35"/>
    <s v="1"/>
    <s v="3"/>
    <x v="0"/>
    <s v="43"/>
    <s v="3"/>
    <x v="0"/>
    <x v="0"/>
    <x v="1"/>
    <n v="3"/>
    <x v="3"/>
    <x v="1"/>
    <x v="1"/>
    <s v="Large"/>
    <n v="28"/>
    <n v="4"/>
  </r>
  <r>
    <s v="78494"/>
    <s v="4/28/2023"/>
    <d v="1899-12-30T12:39:35"/>
    <s v="1"/>
    <s v="3"/>
    <x v="0"/>
    <s v="43"/>
    <s v="3"/>
    <x v="0"/>
    <x v="0"/>
    <x v="1"/>
    <n v="3"/>
    <x v="3"/>
    <x v="1"/>
    <x v="1"/>
    <s v="Large"/>
    <n v="28"/>
    <n v="4"/>
  </r>
  <r>
    <s v="79148"/>
    <s v="4/29/2023"/>
    <d v="1899-12-30T11:26:29"/>
    <s v="1"/>
    <s v="3"/>
    <x v="0"/>
    <s v="43"/>
    <s v="3"/>
    <x v="0"/>
    <x v="0"/>
    <x v="1"/>
    <n v="3"/>
    <x v="3"/>
    <x v="2"/>
    <x v="0"/>
    <s v="Large"/>
    <n v="29"/>
    <n v="4"/>
  </r>
  <r>
    <s v="79235"/>
    <s v="4/29/2023"/>
    <d v="1899-12-30T13:03:49"/>
    <s v="1"/>
    <s v="3"/>
    <x v="0"/>
    <s v="43"/>
    <s v="3"/>
    <x v="0"/>
    <x v="0"/>
    <x v="1"/>
    <n v="3"/>
    <x v="3"/>
    <x v="2"/>
    <x v="3"/>
    <s v="Large"/>
    <n v="29"/>
    <n v="4"/>
  </r>
  <r>
    <s v="80284"/>
    <s v="4/30/2023"/>
    <d v="1899-12-30T16:13:15"/>
    <s v="1"/>
    <s v="3"/>
    <x v="0"/>
    <s v="43"/>
    <s v="3"/>
    <x v="0"/>
    <x v="0"/>
    <x v="1"/>
    <n v="3"/>
    <x v="3"/>
    <x v="3"/>
    <x v="6"/>
    <s v="Large"/>
    <n v="30"/>
    <n v="4"/>
  </r>
  <r>
    <s v="80631"/>
    <s v="5/1/2023"/>
    <d v="1899-12-30T11:12:29"/>
    <s v="1"/>
    <s v="3"/>
    <x v="0"/>
    <s v="43"/>
    <s v="3"/>
    <x v="0"/>
    <x v="0"/>
    <x v="1"/>
    <n v="3"/>
    <x v="1"/>
    <x v="4"/>
    <x v="0"/>
    <s v="Large"/>
    <n v="1"/>
    <n v="5"/>
  </r>
  <r>
    <s v="80886"/>
    <s v="5/1/2023"/>
    <d v="1899-12-30T13:42:10"/>
    <s v="1"/>
    <s v="3"/>
    <x v="0"/>
    <s v="43"/>
    <s v="3"/>
    <x v="0"/>
    <x v="0"/>
    <x v="1"/>
    <n v="3"/>
    <x v="1"/>
    <x v="4"/>
    <x v="3"/>
    <s v="Large"/>
    <n v="1"/>
    <n v="5"/>
  </r>
  <r>
    <s v="81138"/>
    <s v="5/1/2023"/>
    <d v="1899-12-30T16:16:32"/>
    <s v="1"/>
    <s v="3"/>
    <x v="0"/>
    <s v="43"/>
    <s v="3"/>
    <x v="0"/>
    <x v="0"/>
    <x v="1"/>
    <n v="3"/>
    <x v="1"/>
    <x v="4"/>
    <x v="6"/>
    <s v="Large"/>
    <n v="1"/>
    <n v="5"/>
  </r>
  <r>
    <s v="81252"/>
    <s v="5/1/2023"/>
    <d v="1899-12-30T17:22:53"/>
    <s v="1"/>
    <s v="3"/>
    <x v="0"/>
    <s v="43"/>
    <s v="3"/>
    <x v="0"/>
    <x v="0"/>
    <x v="1"/>
    <n v="3"/>
    <x v="1"/>
    <x v="4"/>
    <x v="7"/>
    <s v="Large"/>
    <n v="1"/>
    <n v="5"/>
  </r>
  <r>
    <s v="81391"/>
    <s v="5/1/2023"/>
    <d v="1899-12-30T19:00:27"/>
    <s v="1"/>
    <s v="3"/>
    <x v="0"/>
    <s v="43"/>
    <s v="3"/>
    <x v="0"/>
    <x v="0"/>
    <x v="1"/>
    <n v="3"/>
    <x v="1"/>
    <x v="4"/>
    <x v="2"/>
    <s v="Large"/>
    <n v="1"/>
    <n v="5"/>
  </r>
  <r>
    <s v="81741"/>
    <s v="5/2/2023"/>
    <d v="1899-12-30T12:10:16"/>
    <s v="1"/>
    <s v="3"/>
    <x v="0"/>
    <s v="43"/>
    <s v="3"/>
    <x v="0"/>
    <x v="0"/>
    <x v="1"/>
    <n v="3"/>
    <x v="1"/>
    <x v="6"/>
    <x v="1"/>
    <s v="Large"/>
    <n v="2"/>
    <n v="5"/>
  </r>
  <r>
    <s v="81768"/>
    <s v="5/2/2023"/>
    <d v="1899-12-30T12:23:30"/>
    <s v="1"/>
    <s v="3"/>
    <x v="0"/>
    <s v="43"/>
    <s v="3"/>
    <x v="0"/>
    <x v="0"/>
    <x v="1"/>
    <n v="3"/>
    <x v="1"/>
    <x v="6"/>
    <x v="1"/>
    <s v="Large"/>
    <n v="2"/>
    <n v="5"/>
  </r>
  <r>
    <s v="81971"/>
    <s v="5/2/2023"/>
    <d v="1899-12-30T14:19:32"/>
    <s v="1"/>
    <s v="3"/>
    <x v="0"/>
    <s v="43"/>
    <s v="3"/>
    <x v="0"/>
    <x v="0"/>
    <x v="1"/>
    <n v="3"/>
    <x v="1"/>
    <x v="6"/>
    <x v="5"/>
    <s v="Large"/>
    <n v="2"/>
    <n v="5"/>
  </r>
  <r>
    <s v="82023"/>
    <s v="5/2/2023"/>
    <d v="1899-12-30T14:50:53"/>
    <s v="1"/>
    <s v="3"/>
    <x v="0"/>
    <s v="43"/>
    <s v="3"/>
    <x v="0"/>
    <x v="0"/>
    <x v="1"/>
    <n v="3"/>
    <x v="1"/>
    <x v="6"/>
    <x v="5"/>
    <s v="Large"/>
    <n v="2"/>
    <n v="5"/>
  </r>
  <r>
    <s v="82289"/>
    <s v="5/2/2023"/>
    <d v="1899-12-30T17:32:15"/>
    <s v="1"/>
    <s v="3"/>
    <x v="0"/>
    <s v="43"/>
    <s v="3"/>
    <x v="0"/>
    <x v="0"/>
    <x v="1"/>
    <n v="3"/>
    <x v="1"/>
    <x v="6"/>
    <x v="7"/>
    <s v="Large"/>
    <n v="2"/>
    <n v="5"/>
  </r>
  <r>
    <s v="82749"/>
    <s v="5/3/2023"/>
    <d v="1899-12-30T11:26:19"/>
    <s v="1"/>
    <s v="3"/>
    <x v="0"/>
    <s v="43"/>
    <s v="3"/>
    <x v="0"/>
    <x v="0"/>
    <x v="1"/>
    <n v="3"/>
    <x v="1"/>
    <x v="5"/>
    <x v="0"/>
    <s v="Large"/>
    <n v="3"/>
    <n v="5"/>
  </r>
  <r>
    <s v="82931"/>
    <s v="5/3/2023"/>
    <d v="1899-12-30T13:09:17"/>
    <s v="1"/>
    <s v="3"/>
    <x v="0"/>
    <s v="43"/>
    <s v="3"/>
    <x v="0"/>
    <x v="0"/>
    <x v="1"/>
    <n v="3"/>
    <x v="1"/>
    <x v="5"/>
    <x v="3"/>
    <s v="Large"/>
    <n v="3"/>
    <n v="5"/>
  </r>
  <r>
    <s v="83202"/>
    <s v="5/3/2023"/>
    <d v="1899-12-30T15:52:01"/>
    <s v="1"/>
    <s v="3"/>
    <x v="0"/>
    <s v="43"/>
    <s v="3"/>
    <x v="0"/>
    <x v="0"/>
    <x v="1"/>
    <n v="3"/>
    <x v="1"/>
    <x v="5"/>
    <x v="8"/>
    <s v="Large"/>
    <n v="3"/>
    <n v="5"/>
  </r>
  <r>
    <s v="83461"/>
    <s v="5/3/2023"/>
    <d v="1899-12-30T18:30:58"/>
    <s v="1"/>
    <s v="3"/>
    <x v="0"/>
    <s v="43"/>
    <s v="3"/>
    <x v="0"/>
    <x v="0"/>
    <x v="1"/>
    <n v="3"/>
    <x v="1"/>
    <x v="5"/>
    <x v="4"/>
    <s v="Large"/>
    <n v="3"/>
    <n v="5"/>
  </r>
  <r>
    <s v="83918"/>
    <s v="5/4/2023"/>
    <d v="1899-12-30T12:38:51"/>
    <s v="1"/>
    <s v="3"/>
    <x v="0"/>
    <s v="43"/>
    <s v="3"/>
    <x v="0"/>
    <x v="0"/>
    <x v="1"/>
    <n v="3"/>
    <x v="1"/>
    <x v="0"/>
    <x v="1"/>
    <s v="Large"/>
    <n v="4"/>
    <n v="5"/>
  </r>
  <r>
    <s v="84090"/>
    <s v="5/4/2023"/>
    <d v="1899-12-30T14:21:09"/>
    <s v="1"/>
    <s v="3"/>
    <x v="0"/>
    <s v="43"/>
    <s v="3"/>
    <x v="0"/>
    <x v="0"/>
    <x v="1"/>
    <n v="3"/>
    <x v="1"/>
    <x v="0"/>
    <x v="5"/>
    <s v="Large"/>
    <n v="4"/>
    <n v="5"/>
  </r>
  <r>
    <s v="84909"/>
    <s v="5/5/2023"/>
    <d v="1899-12-30T11:51:03"/>
    <s v="1"/>
    <s v="3"/>
    <x v="0"/>
    <s v="43"/>
    <s v="3"/>
    <x v="0"/>
    <x v="0"/>
    <x v="1"/>
    <n v="3"/>
    <x v="1"/>
    <x v="1"/>
    <x v="0"/>
    <s v="Large"/>
    <n v="5"/>
    <n v="5"/>
  </r>
  <r>
    <s v="85355"/>
    <s v="5/5/2023"/>
    <d v="1899-12-30T16:27:24"/>
    <s v="1"/>
    <s v="3"/>
    <x v="0"/>
    <s v="43"/>
    <s v="3"/>
    <x v="0"/>
    <x v="0"/>
    <x v="1"/>
    <n v="3"/>
    <x v="1"/>
    <x v="1"/>
    <x v="6"/>
    <s v="Large"/>
    <n v="5"/>
    <n v="5"/>
  </r>
  <r>
    <s v="86228"/>
    <s v="5/6/2023"/>
    <d v="1899-12-30T15:22:56"/>
    <s v="1"/>
    <s v="3"/>
    <x v="0"/>
    <s v="43"/>
    <s v="3"/>
    <x v="0"/>
    <x v="0"/>
    <x v="1"/>
    <n v="3"/>
    <x v="1"/>
    <x v="2"/>
    <x v="8"/>
    <s v="Large"/>
    <n v="6"/>
    <n v="5"/>
  </r>
  <r>
    <s v="87073"/>
    <s v="5/7/2023"/>
    <d v="1899-12-30T09:51:16"/>
    <s v="1"/>
    <s v="3"/>
    <x v="0"/>
    <s v="43"/>
    <s v="3"/>
    <x v="0"/>
    <x v="0"/>
    <x v="1"/>
    <n v="3"/>
    <x v="1"/>
    <x v="3"/>
    <x v="11"/>
    <s v="Large"/>
    <n v="7"/>
    <n v="5"/>
  </r>
  <r>
    <s v="87217"/>
    <s v="5/7/2023"/>
    <d v="1899-12-30T10:46:15"/>
    <s v="1"/>
    <s v="3"/>
    <x v="0"/>
    <s v="43"/>
    <s v="3"/>
    <x v="0"/>
    <x v="0"/>
    <x v="1"/>
    <n v="3"/>
    <x v="1"/>
    <x v="3"/>
    <x v="9"/>
    <s v="Large"/>
    <n v="7"/>
    <n v="5"/>
  </r>
  <r>
    <s v="87653"/>
    <s v="5/7/2023"/>
    <d v="1899-12-30T19:04:53"/>
    <s v="1"/>
    <s v="3"/>
    <x v="0"/>
    <s v="43"/>
    <s v="3"/>
    <x v="0"/>
    <x v="0"/>
    <x v="1"/>
    <n v="3"/>
    <x v="1"/>
    <x v="3"/>
    <x v="2"/>
    <s v="Large"/>
    <n v="7"/>
    <n v="5"/>
  </r>
  <r>
    <s v="88018"/>
    <s v="5/8/2023"/>
    <d v="1899-12-30T09:08:00"/>
    <s v="1"/>
    <s v="3"/>
    <x v="0"/>
    <s v="43"/>
    <s v="3"/>
    <x v="0"/>
    <x v="0"/>
    <x v="1"/>
    <n v="3"/>
    <x v="1"/>
    <x v="4"/>
    <x v="11"/>
    <s v="Large"/>
    <n v="8"/>
    <n v="5"/>
  </r>
  <r>
    <s v="88035"/>
    <s v="5/8/2023"/>
    <d v="1899-12-30T09:13:52"/>
    <s v="1"/>
    <s v="3"/>
    <x v="0"/>
    <s v="43"/>
    <s v="3"/>
    <x v="0"/>
    <x v="0"/>
    <x v="1"/>
    <n v="3"/>
    <x v="1"/>
    <x v="4"/>
    <x v="11"/>
    <s v="Large"/>
    <n v="8"/>
    <n v="5"/>
  </r>
  <r>
    <s v="88344"/>
    <s v="5/8/2023"/>
    <d v="1899-12-30T11:23:19"/>
    <s v="1"/>
    <s v="3"/>
    <x v="0"/>
    <s v="43"/>
    <s v="3"/>
    <x v="0"/>
    <x v="0"/>
    <x v="1"/>
    <n v="3"/>
    <x v="1"/>
    <x v="4"/>
    <x v="0"/>
    <s v="Large"/>
    <n v="8"/>
    <n v="5"/>
  </r>
  <r>
    <s v="88431"/>
    <s v="5/8/2023"/>
    <d v="1899-12-30T12:49:24"/>
    <s v="1"/>
    <s v="3"/>
    <x v="0"/>
    <s v="43"/>
    <s v="3"/>
    <x v="0"/>
    <x v="0"/>
    <x v="1"/>
    <n v="3"/>
    <x v="1"/>
    <x v="4"/>
    <x v="1"/>
    <s v="Large"/>
    <n v="8"/>
    <n v="5"/>
  </r>
  <r>
    <s v="88439"/>
    <s v="5/8/2023"/>
    <d v="1899-12-30T12:57:39"/>
    <s v="1"/>
    <s v="3"/>
    <x v="0"/>
    <s v="43"/>
    <s v="3"/>
    <x v="0"/>
    <x v="0"/>
    <x v="1"/>
    <n v="3"/>
    <x v="1"/>
    <x v="4"/>
    <x v="1"/>
    <s v="Large"/>
    <n v="8"/>
    <n v="5"/>
  </r>
  <r>
    <s v="88502"/>
    <s v="5/8/2023"/>
    <d v="1899-12-30T13:43:19"/>
    <s v="1"/>
    <s v="3"/>
    <x v="0"/>
    <s v="43"/>
    <s v="3"/>
    <x v="0"/>
    <x v="0"/>
    <x v="1"/>
    <n v="3"/>
    <x v="1"/>
    <x v="4"/>
    <x v="3"/>
    <s v="Large"/>
    <n v="8"/>
    <n v="5"/>
  </r>
  <r>
    <s v="88550"/>
    <s v="5/8/2023"/>
    <d v="1899-12-30T14:18:01"/>
    <s v="1"/>
    <s v="3"/>
    <x v="0"/>
    <s v="43"/>
    <s v="3"/>
    <x v="0"/>
    <x v="0"/>
    <x v="1"/>
    <n v="3"/>
    <x v="1"/>
    <x v="4"/>
    <x v="5"/>
    <s v="Large"/>
    <n v="8"/>
    <n v="5"/>
  </r>
  <r>
    <s v="88738"/>
    <s v="5/8/2023"/>
    <d v="1899-12-30T17:16:06"/>
    <s v="1"/>
    <s v="3"/>
    <x v="0"/>
    <s v="43"/>
    <s v="3"/>
    <x v="0"/>
    <x v="0"/>
    <x v="1"/>
    <n v="3"/>
    <x v="1"/>
    <x v="4"/>
    <x v="7"/>
    <s v="Large"/>
    <n v="8"/>
    <n v="5"/>
  </r>
  <r>
    <s v="88820"/>
    <s v="5/8/2023"/>
    <d v="1899-12-30T18:42:57"/>
    <s v="1"/>
    <s v="3"/>
    <x v="0"/>
    <s v="43"/>
    <s v="3"/>
    <x v="0"/>
    <x v="0"/>
    <x v="1"/>
    <n v="3"/>
    <x v="1"/>
    <x v="4"/>
    <x v="4"/>
    <s v="Large"/>
    <n v="8"/>
    <n v="5"/>
  </r>
  <r>
    <s v="88835"/>
    <s v="5/8/2023"/>
    <d v="1899-12-30T18:52:52"/>
    <s v="1"/>
    <s v="3"/>
    <x v="0"/>
    <s v="43"/>
    <s v="3"/>
    <x v="0"/>
    <x v="0"/>
    <x v="1"/>
    <n v="3"/>
    <x v="1"/>
    <x v="4"/>
    <x v="4"/>
    <s v="Large"/>
    <n v="8"/>
    <n v="5"/>
  </r>
  <r>
    <s v="89318"/>
    <s v="5/9/2023"/>
    <d v="1899-12-30T09:39:35"/>
    <s v="1"/>
    <s v="3"/>
    <x v="0"/>
    <s v="43"/>
    <s v="3"/>
    <x v="0"/>
    <x v="0"/>
    <x v="1"/>
    <n v="3"/>
    <x v="1"/>
    <x v="6"/>
    <x v="11"/>
    <s v="Large"/>
    <n v="9"/>
    <n v="5"/>
  </r>
  <r>
    <s v="89595"/>
    <s v="5/9/2023"/>
    <d v="1899-12-30T11:25:29"/>
    <s v="1"/>
    <s v="3"/>
    <x v="0"/>
    <s v="43"/>
    <s v="3"/>
    <x v="0"/>
    <x v="0"/>
    <x v="1"/>
    <n v="3"/>
    <x v="1"/>
    <x v="6"/>
    <x v="0"/>
    <s v="Large"/>
    <n v="9"/>
    <n v="5"/>
  </r>
  <r>
    <s v="89853"/>
    <s v="5/9/2023"/>
    <d v="1899-12-30T16:57:00"/>
    <s v="1"/>
    <s v="3"/>
    <x v="0"/>
    <s v="43"/>
    <s v="3"/>
    <x v="0"/>
    <x v="0"/>
    <x v="1"/>
    <n v="3"/>
    <x v="1"/>
    <x v="6"/>
    <x v="6"/>
    <s v="Large"/>
    <n v="9"/>
    <n v="5"/>
  </r>
  <r>
    <s v="89969"/>
    <s v="5/9/2023"/>
    <d v="1899-12-30T19:25:52"/>
    <s v="1"/>
    <s v="3"/>
    <x v="0"/>
    <s v="43"/>
    <s v="3"/>
    <x v="0"/>
    <x v="0"/>
    <x v="1"/>
    <n v="3"/>
    <x v="1"/>
    <x v="6"/>
    <x v="2"/>
    <s v="Large"/>
    <n v="9"/>
    <n v="5"/>
  </r>
  <r>
    <s v="91625"/>
    <s v="5/11/2023"/>
    <d v="1899-12-30T09:56:47"/>
    <s v="1"/>
    <s v="3"/>
    <x v="0"/>
    <s v="43"/>
    <s v="3"/>
    <x v="0"/>
    <x v="0"/>
    <x v="1"/>
    <n v="3"/>
    <x v="1"/>
    <x v="0"/>
    <x v="11"/>
    <s v="Large"/>
    <n v="11"/>
    <n v="5"/>
  </r>
  <r>
    <s v="91916"/>
    <s v="5/11/2023"/>
    <d v="1899-12-30T13:09:00"/>
    <s v="1"/>
    <s v="3"/>
    <x v="0"/>
    <s v="43"/>
    <s v="3"/>
    <x v="0"/>
    <x v="0"/>
    <x v="1"/>
    <n v="3"/>
    <x v="1"/>
    <x v="0"/>
    <x v="3"/>
    <s v="Large"/>
    <n v="11"/>
    <n v="5"/>
  </r>
  <r>
    <s v="92571"/>
    <s v="5/12/2023"/>
    <d v="1899-12-30T09:12:34"/>
    <s v="1"/>
    <s v="3"/>
    <x v="0"/>
    <s v="43"/>
    <s v="3"/>
    <x v="0"/>
    <x v="0"/>
    <x v="1"/>
    <n v="3"/>
    <x v="1"/>
    <x v="1"/>
    <x v="11"/>
    <s v="Large"/>
    <n v="12"/>
    <n v="5"/>
  </r>
  <r>
    <s v="92687"/>
    <s v="5/12/2023"/>
    <d v="1899-12-30T09:59:19"/>
    <s v="1"/>
    <s v="3"/>
    <x v="0"/>
    <s v="43"/>
    <s v="3"/>
    <x v="0"/>
    <x v="0"/>
    <x v="1"/>
    <n v="3"/>
    <x v="1"/>
    <x v="1"/>
    <x v="11"/>
    <s v="Large"/>
    <n v="12"/>
    <n v="5"/>
  </r>
  <r>
    <s v="92907"/>
    <s v="5/12/2023"/>
    <d v="1899-12-30T12:31:30"/>
    <s v="1"/>
    <s v="3"/>
    <x v="0"/>
    <s v="43"/>
    <s v="3"/>
    <x v="0"/>
    <x v="0"/>
    <x v="1"/>
    <n v="3"/>
    <x v="1"/>
    <x v="1"/>
    <x v="1"/>
    <s v="Large"/>
    <n v="12"/>
    <n v="5"/>
  </r>
  <r>
    <s v="93453"/>
    <s v="5/13/2023"/>
    <d v="1899-12-30T08:25:28"/>
    <s v="1"/>
    <s v="3"/>
    <x v="0"/>
    <s v="43"/>
    <s v="3"/>
    <x v="0"/>
    <x v="0"/>
    <x v="1"/>
    <n v="3"/>
    <x v="1"/>
    <x v="2"/>
    <x v="10"/>
    <s v="Large"/>
    <n v="13"/>
    <n v="5"/>
  </r>
  <r>
    <s v="93949"/>
    <s v="5/13/2023"/>
    <d v="1899-12-30T10:58:34"/>
    <s v="1"/>
    <s v="3"/>
    <x v="0"/>
    <s v="43"/>
    <s v="3"/>
    <x v="0"/>
    <x v="0"/>
    <x v="1"/>
    <n v="3"/>
    <x v="1"/>
    <x v="2"/>
    <x v="9"/>
    <s v="Large"/>
    <n v="13"/>
    <n v="5"/>
  </r>
  <r>
    <s v="95402"/>
    <s v="5/14/2023"/>
    <d v="1899-12-30T17:50:36"/>
    <s v="1"/>
    <s v="3"/>
    <x v="0"/>
    <s v="43"/>
    <s v="3"/>
    <x v="0"/>
    <x v="0"/>
    <x v="1"/>
    <n v="3"/>
    <x v="1"/>
    <x v="3"/>
    <x v="7"/>
    <s v="Large"/>
    <n v="14"/>
    <n v="5"/>
  </r>
  <r>
    <s v="95443"/>
    <s v="5/14/2023"/>
    <d v="1899-12-30T19:02:05"/>
    <s v="1"/>
    <s v="3"/>
    <x v="0"/>
    <s v="43"/>
    <s v="3"/>
    <x v="0"/>
    <x v="0"/>
    <x v="1"/>
    <n v="3"/>
    <x v="1"/>
    <x v="3"/>
    <x v="2"/>
    <s v="Large"/>
    <n v="14"/>
    <n v="5"/>
  </r>
  <r>
    <s v="95453"/>
    <s v="5/14/2023"/>
    <d v="1899-12-30T19:24:35"/>
    <s v="1"/>
    <s v="3"/>
    <x v="0"/>
    <s v="43"/>
    <s v="3"/>
    <x v="0"/>
    <x v="0"/>
    <x v="1"/>
    <n v="3"/>
    <x v="1"/>
    <x v="3"/>
    <x v="2"/>
    <s v="Large"/>
    <n v="14"/>
    <n v="5"/>
  </r>
  <r>
    <s v="95767"/>
    <s v="5/15/2023"/>
    <d v="1899-12-30T08:27:18"/>
    <s v="1"/>
    <s v="3"/>
    <x v="0"/>
    <s v="43"/>
    <s v="3"/>
    <x v="0"/>
    <x v="0"/>
    <x v="1"/>
    <n v="3"/>
    <x v="1"/>
    <x v="4"/>
    <x v="10"/>
    <s v="Large"/>
    <n v="15"/>
    <n v="5"/>
  </r>
  <r>
    <s v="96594"/>
    <s v="5/15/2023"/>
    <d v="1899-12-30T18:49:02"/>
    <s v="1"/>
    <s v="3"/>
    <x v="0"/>
    <s v="43"/>
    <s v="3"/>
    <x v="0"/>
    <x v="0"/>
    <x v="1"/>
    <n v="3"/>
    <x v="1"/>
    <x v="4"/>
    <x v="4"/>
    <s v="Large"/>
    <n v="15"/>
    <n v="5"/>
  </r>
  <r>
    <s v="96607"/>
    <s v="5/15/2023"/>
    <d v="1899-12-30T19:07:13"/>
    <s v="1"/>
    <s v="3"/>
    <x v="0"/>
    <s v="43"/>
    <s v="3"/>
    <x v="0"/>
    <x v="0"/>
    <x v="1"/>
    <n v="3"/>
    <x v="1"/>
    <x v="4"/>
    <x v="2"/>
    <s v="Large"/>
    <n v="15"/>
    <n v="5"/>
  </r>
  <r>
    <s v="96724"/>
    <s v="5/16/2023"/>
    <d v="1899-12-30T07:10:22"/>
    <s v="1"/>
    <s v="3"/>
    <x v="0"/>
    <s v="43"/>
    <s v="3"/>
    <x v="0"/>
    <x v="0"/>
    <x v="1"/>
    <n v="3"/>
    <x v="1"/>
    <x v="6"/>
    <x v="12"/>
    <s v="Large"/>
    <n v="16"/>
    <n v="5"/>
  </r>
  <r>
    <s v="98400"/>
    <s v="5/17/2023"/>
    <d v="1899-12-30T10:19:14"/>
    <s v="1"/>
    <s v="3"/>
    <x v="0"/>
    <s v="43"/>
    <s v="3"/>
    <x v="0"/>
    <x v="0"/>
    <x v="1"/>
    <n v="3"/>
    <x v="1"/>
    <x v="5"/>
    <x v="9"/>
    <s v="Large"/>
    <n v="17"/>
    <n v="5"/>
  </r>
  <r>
    <s v="99826"/>
    <s v="5/18/2023"/>
    <d v="1899-12-30T15:10:14"/>
    <s v="1"/>
    <s v="3"/>
    <x v="0"/>
    <s v="43"/>
    <s v="3"/>
    <x v="0"/>
    <x v="0"/>
    <x v="1"/>
    <n v="3"/>
    <x v="1"/>
    <x v="0"/>
    <x v="8"/>
    <s v="Large"/>
    <n v="18"/>
    <n v="5"/>
  </r>
  <r>
    <s v="100408"/>
    <s v="5/19/2023"/>
    <d v="1899-12-30T08:27:18"/>
    <s v="1"/>
    <s v="3"/>
    <x v="0"/>
    <s v="43"/>
    <s v="3"/>
    <x v="0"/>
    <x v="0"/>
    <x v="1"/>
    <n v="3"/>
    <x v="1"/>
    <x v="1"/>
    <x v="10"/>
    <s v="Large"/>
    <n v="19"/>
    <n v="5"/>
  </r>
  <r>
    <s v="101239"/>
    <s v="5/19/2023"/>
    <d v="1899-12-30T18:49:02"/>
    <s v="1"/>
    <s v="3"/>
    <x v="0"/>
    <s v="43"/>
    <s v="3"/>
    <x v="0"/>
    <x v="0"/>
    <x v="1"/>
    <n v="3"/>
    <x v="1"/>
    <x v="1"/>
    <x v="4"/>
    <s v="Large"/>
    <n v="19"/>
    <n v="5"/>
  </r>
  <r>
    <s v="101254"/>
    <s v="5/19/2023"/>
    <d v="1899-12-30T19:07:13"/>
    <s v="1"/>
    <s v="3"/>
    <x v="0"/>
    <s v="43"/>
    <s v="3"/>
    <x v="0"/>
    <x v="0"/>
    <x v="1"/>
    <n v="3"/>
    <x v="1"/>
    <x v="1"/>
    <x v="2"/>
    <s v="Large"/>
    <n v="19"/>
    <n v="5"/>
  </r>
  <r>
    <s v="101431"/>
    <s v="5/20/2023"/>
    <d v="1899-12-30T08:14:03"/>
    <s v="1"/>
    <s v="3"/>
    <x v="0"/>
    <s v="43"/>
    <s v="3"/>
    <x v="0"/>
    <x v="0"/>
    <x v="1"/>
    <n v="3"/>
    <x v="1"/>
    <x v="2"/>
    <x v="10"/>
    <s v="Large"/>
    <n v="20"/>
    <n v="5"/>
  </r>
  <r>
    <s v="101711"/>
    <s v="5/20/2023"/>
    <d v="1899-12-30T09:26:35"/>
    <s v="1"/>
    <s v="3"/>
    <x v="0"/>
    <s v="43"/>
    <s v="3"/>
    <x v="0"/>
    <x v="0"/>
    <x v="1"/>
    <n v="3"/>
    <x v="1"/>
    <x v="2"/>
    <x v="11"/>
    <s v="Large"/>
    <n v="20"/>
    <n v="5"/>
  </r>
  <r>
    <s v="102070"/>
    <s v="5/20/2023"/>
    <d v="1899-12-30T12:53:07"/>
    <s v="1"/>
    <s v="3"/>
    <x v="0"/>
    <s v="43"/>
    <s v="3"/>
    <x v="0"/>
    <x v="0"/>
    <x v="1"/>
    <n v="3"/>
    <x v="1"/>
    <x v="2"/>
    <x v="1"/>
    <s v="Large"/>
    <n v="20"/>
    <n v="5"/>
  </r>
  <r>
    <s v="102321"/>
    <s v="5/20/2023"/>
    <d v="1899-12-30T17:44:36"/>
    <s v="1"/>
    <s v="3"/>
    <x v="0"/>
    <s v="43"/>
    <s v="3"/>
    <x v="0"/>
    <x v="0"/>
    <x v="1"/>
    <n v="3"/>
    <x v="1"/>
    <x v="2"/>
    <x v="7"/>
    <s v="Large"/>
    <n v="20"/>
    <n v="5"/>
  </r>
  <r>
    <s v="102331"/>
    <s v="5/20/2023"/>
    <d v="1899-12-30T17:56:06"/>
    <s v="1"/>
    <s v="3"/>
    <x v="0"/>
    <s v="43"/>
    <s v="3"/>
    <x v="0"/>
    <x v="0"/>
    <x v="1"/>
    <n v="3"/>
    <x v="1"/>
    <x v="2"/>
    <x v="7"/>
    <s v="Large"/>
    <n v="20"/>
    <n v="5"/>
  </r>
  <r>
    <s v="102667"/>
    <s v="5/21/2023"/>
    <d v="1899-12-30T08:55:11"/>
    <s v="1"/>
    <s v="3"/>
    <x v="0"/>
    <s v="43"/>
    <s v="3"/>
    <x v="0"/>
    <x v="0"/>
    <x v="1"/>
    <n v="3"/>
    <x v="1"/>
    <x v="3"/>
    <x v="10"/>
    <s v="Large"/>
    <n v="21"/>
    <n v="5"/>
  </r>
  <r>
    <s v="102715"/>
    <s v="5/21/2023"/>
    <d v="1899-12-30T09:09:35"/>
    <s v="1"/>
    <s v="3"/>
    <x v="0"/>
    <s v="43"/>
    <s v="3"/>
    <x v="0"/>
    <x v="0"/>
    <x v="1"/>
    <n v="3"/>
    <x v="1"/>
    <x v="3"/>
    <x v="11"/>
    <s v="Large"/>
    <n v="21"/>
    <n v="5"/>
  </r>
  <r>
    <s v="103385"/>
    <s v="5/21/2023"/>
    <d v="1899-12-30T17:50:36"/>
    <s v="1"/>
    <s v="3"/>
    <x v="0"/>
    <s v="43"/>
    <s v="3"/>
    <x v="0"/>
    <x v="0"/>
    <x v="1"/>
    <n v="3"/>
    <x v="1"/>
    <x v="3"/>
    <x v="7"/>
    <s v="Large"/>
    <n v="21"/>
    <n v="5"/>
  </r>
  <r>
    <s v="103446"/>
    <s v="5/21/2023"/>
    <d v="1899-12-30T19:02:05"/>
    <s v="1"/>
    <s v="3"/>
    <x v="0"/>
    <s v="43"/>
    <s v="3"/>
    <x v="0"/>
    <x v="0"/>
    <x v="1"/>
    <n v="3"/>
    <x v="1"/>
    <x v="3"/>
    <x v="2"/>
    <s v="Large"/>
    <n v="21"/>
    <n v="5"/>
  </r>
  <r>
    <s v="103584"/>
    <s v="5/22/2023"/>
    <d v="1899-12-30T07:09:31"/>
    <s v="1"/>
    <s v="3"/>
    <x v="0"/>
    <s v="43"/>
    <s v="3"/>
    <x v="0"/>
    <x v="0"/>
    <x v="1"/>
    <n v="3"/>
    <x v="1"/>
    <x v="4"/>
    <x v="12"/>
    <s v="Large"/>
    <n v="22"/>
    <n v="5"/>
  </r>
  <r>
    <s v="103636"/>
    <s v="5/22/2023"/>
    <d v="1899-12-30T07:38:31"/>
    <s v="1"/>
    <s v="3"/>
    <x v="0"/>
    <s v="43"/>
    <s v="3"/>
    <x v="0"/>
    <x v="0"/>
    <x v="1"/>
    <n v="3"/>
    <x v="1"/>
    <x v="4"/>
    <x v="12"/>
    <s v="Large"/>
    <n v="22"/>
    <n v="5"/>
  </r>
  <r>
    <s v="104478"/>
    <s v="5/22/2023"/>
    <d v="1899-12-30T17:24:22"/>
    <s v="1"/>
    <s v="3"/>
    <x v="0"/>
    <s v="43"/>
    <s v="3"/>
    <x v="0"/>
    <x v="0"/>
    <x v="1"/>
    <n v="3"/>
    <x v="1"/>
    <x v="4"/>
    <x v="7"/>
    <s v="Large"/>
    <n v="22"/>
    <n v="5"/>
  </r>
  <r>
    <s v="104486"/>
    <s v="5/22/2023"/>
    <d v="1899-12-30T17:34:26"/>
    <s v="1"/>
    <s v="3"/>
    <x v="0"/>
    <s v="43"/>
    <s v="3"/>
    <x v="0"/>
    <x v="0"/>
    <x v="1"/>
    <n v="3"/>
    <x v="1"/>
    <x v="4"/>
    <x v="7"/>
    <s v="Large"/>
    <n v="22"/>
    <n v="5"/>
  </r>
  <r>
    <s v="104993"/>
    <s v="5/23/2023"/>
    <d v="1899-12-30T09:37:49"/>
    <s v="1"/>
    <s v="3"/>
    <x v="0"/>
    <s v="43"/>
    <s v="3"/>
    <x v="0"/>
    <x v="0"/>
    <x v="1"/>
    <n v="3"/>
    <x v="1"/>
    <x v="6"/>
    <x v="11"/>
    <s v="Large"/>
    <n v="23"/>
    <n v="5"/>
  </r>
  <r>
    <s v="105091"/>
    <s v="5/23/2023"/>
    <d v="1899-12-30T10:18:52"/>
    <s v="1"/>
    <s v="3"/>
    <x v="0"/>
    <s v="43"/>
    <s v="3"/>
    <x v="0"/>
    <x v="0"/>
    <x v="1"/>
    <n v="3"/>
    <x v="1"/>
    <x v="6"/>
    <x v="9"/>
    <s v="Large"/>
    <n v="23"/>
    <n v="5"/>
  </r>
  <r>
    <s v="105281"/>
    <s v="5/23/2023"/>
    <d v="1899-12-30T13:05:25"/>
    <s v="1"/>
    <s v="3"/>
    <x v="0"/>
    <s v="43"/>
    <s v="3"/>
    <x v="0"/>
    <x v="0"/>
    <x v="1"/>
    <n v="3"/>
    <x v="1"/>
    <x v="6"/>
    <x v="3"/>
    <s v="Large"/>
    <n v="23"/>
    <n v="5"/>
  </r>
  <r>
    <s v="105393"/>
    <s v="5/23/2023"/>
    <d v="1899-12-30T14:48:40"/>
    <s v="1"/>
    <s v="3"/>
    <x v="0"/>
    <s v="43"/>
    <s v="3"/>
    <x v="0"/>
    <x v="0"/>
    <x v="1"/>
    <n v="3"/>
    <x v="1"/>
    <x v="6"/>
    <x v="5"/>
    <s v="Large"/>
    <n v="23"/>
    <n v="5"/>
  </r>
  <r>
    <s v="105649"/>
    <s v="5/23/2023"/>
    <d v="1899-12-30T19:11:58"/>
    <s v="1"/>
    <s v="3"/>
    <x v="0"/>
    <s v="43"/>
    <s v="3"/>
    <x v="0"/>
    <x v="0"/>
    <x v="1"/>
    <n v="3"/>
    <x v="1"/>
    <x v="6"/>
    <x v="2"/>
    <s v="Large"/>
    <n v="23"/>
    <n v="5"/>
  </r>
  <r>
    <s v="105682"/>
    <s v="5/23/2023"/>
    <d v="1899-12-30T19:50:01"/>
    <s v="1"/>
    <s v="3"/>
    <x v="0"/>
    <s v="43"/>
    <s v="3"/>
    <x v="0"/>
    <x v="0"/>
    <x v="1"/>
    <n v="3"/>
    <x v="1"/>
    <x v="6"/>
    <x v="2"/>
    <s v="Large"/>
    <n v="23"/>
    <n v="5"/>
  </r>
  <r>
    <s v="105914"/>
    <s v="5/24/2023"/>
    <d v="1899-12-30T08:41:10"/>
    <s v="1"/>
    <s v="3"/>
    <x v="0"/>
    <s v="43"/>
    <s v="3"/>
    <x v="0"/>
    <x v="0"/>
    <x v="1"/>
    <n v="3"/>
    <x v="1"/>
    <x v="5"/>
    <x v="10"/>
    <s v="Large"/>
    <n v="24"/>
    <n v="5"/>
  </r>
  <r>
    <s v="106319"/>
    <s v="5/24/2023"/>
    <d v="1899-12-30T12:41:04"/>
    <s v="1"/>
    <s v="3"/>
    <x v="0"/>
    <s v="43"/>
    <s v="3"/>
    <x v="0"/>
    <x v="0"/>
    <x v="1"/>
    <n v="3"/>
    <x v="1"/>
    <x v="5"/>
    <x v="1"/>
    <s v="Large"/>
    <n v="24"/>
    <n v="5"/>
  </r>
  <r>
    <s v="106364"/>
    <s v="5/24/2023"/>
    <d v="1899-12-30T13:27:29"/>
    <s v="1"/>
    <s v="3"/>
    <x v="0"/>
    <s v="43"/>
    <s v="3"/>
    <x v="0"/>
    <x v="0"/>
    <x v="1"/>
    <n v="3"/>
    <x v="1"/>
    <x v="5"/>
    <x v="3"/>
    <s v="Large"/>
    <n v="24"/>
    <n v="5"/>
  </r>
  <r>
    <s v="106394"/>
    <s v="5/24/2023"/>
    <d v="1899-12-30T13:44:21"/>
    <s v="1"/>
    <s v="3"/>
    <x v="0"/>
    <s v="43"/>
    <s v="3"/>
    <x v="0"/>
    <x v="0"/>
    <x v="1"/>
    <n v="3"/>
    <x v="1"/>
    <x v="5"/>
    <x v="3"/>
    <s v="Large"/>
    <n v="24"/>
    <n v="5"/>
  </r>
  <r>
    <s v="106460"/>
    <s v="5/24/2023"/>
    <d v="1899-12-30T14:29:35"/>
    <s v="1"/>
    <s v="3"/>
    <x v="0"/>
    <s v="43"/>
    <s v="3"/>
    <x v="0"/>
    <x v="0"/>
    <x v="1"/>
    <n v="3"/>
    <x v="1"/>
    <x v="5"/>
    <x v="5"/>
    <s v="Large"/>
    <n v="24"/>
    <n v="5"/>
  </r>
  <r>
    <s v="106677"/>
    <s v="5/24/2023"/>
    <d v="1899-12-30T17:55:09"/>
    <s v="1"/>
    <s v="3"/>
    <x v="0"/>
    <s v="43"/>
    <s v="3"/>
    <x v="0"/>
    <x v="0"/>
    <x v="1"/>
    <n v="3"/>
    <x v="1"/>
    <x v="5"/>
    <x v="7"/>
    <s v="Large"/>
    <n v="24"/>
    <n v="5"/>
  </r>
  <r>
    <s v="106714"/>
    <s v="5/24/2023"/>
    <d v="1899-12-30T18:21:15"/>
    <s v="1"/>
    <s v="3"/>
    <x v="0"/>
    <s v="43"/>
    <s v="3"/>
    <x v="0"/>
    <x v="0"/>
    <x v="1"/>
    <n v="3"/>
    <x v="1"/>
    <x v="5"/>
    <x v="4"/>
    <s v="Large"/>
    <n v="24"/>
    <n v="5"/>
  </r>
  <r>
    <s v="106946"/>
    <s v="5/25/2023"/>
    <d v="1899-12-30T07:45:05"/>
    <s v="1"/>
    <s v="3"/>
    <x v="0"/>
    <s v="43"/>
    <s v="3"/>
    <x v="0"/>
    <x v="0"/>
    <x v="1"/>
    <n v="3"/>
    <x v="1"/>
    <x v="0"/>
    <x v="12"/>
    <s v="Large"/>
    <n v="25"/>
    <n v="5"/>
  </r>
  <r>
    <s v="107476"/>
    <s v="5/25/2023"/>
    <d v="1899-12-30T13:28:52"/>
    <s v="1"/>
    <s v="3"/>
    <x v="0"/>
    <s v="43"/>
    <s v="3"/>
    <x v="0"/>
    <x v="0"/>
    <x v="1"/>
    <n v="3"/>
    <x v="1"/>
    <x v="0"/>
    <x v="3"/>
    <s v="Large"/>
    <n v="25"/>
    <n v="5"/>
  </r>
  <r>
    <s v="107554"/>
    <s v="5/25/2023"/>
    <d v="1899-12-30T14:55:44"/>
    <s v="1"/>
    <s v="3"/>
    <x v="0"/>
    <s v="43"/>
    <s v="3"/>
    <x v="0"/>
    <x v="0"/>
    <x v="1"/>
    <n v="3"/>
    <x v="1"/>
    <x v="0"/>
    <x v="5"/>
    <s v="Large"/>
    <n v="25"/>
    <n v="5"/>
  </r>
  <r>
    <s v="108561"/>
    <s v="5/26/2023"/>
    <d v="1899-12-30T14:01:14"/>
    <s v="1"/>
    <s v="3"/>
    <x v="0"/>
    <s v="43"/>
    <s v="3"/>
    <x v="0"/>
    <x v="0"/>
    <x v="1"/>
    <n v="3"/>
    <x v="1"/>
    <x v="1"/>
    <x v="5"/>
    <s v="Large"/>
    <n v="26"/>
    <n v="5"/>
  </r>
  <r>
    <s v="108652"/>
    <s v="5/26/2023"/>
    <d v="1899-12-30T15:14:24"/>
    <s v="1"/>
    <s v="3"/>
    <x v="0"/>
    <s v="43"/>
    <s v="3"/>
    <x v="0"/>
    <x v="0"/>
    <x v="1"/>
    <n v="3"/>
    <x v="1"/>
    <x v="1"/>
    <x v="8"/>
    <s v="Large"/>
    <n v="26"/>
    <n v="5"/>
  </r>
  <r>
    <s v="108689"/>
    <s v="5/26/2023"/>
    <d v="1899-12-30T16:01:02"/>
    <s v="1"/>
    <s v="3"/>
    <x v="0"/>
    <s v="43"/>
    <s v="3"/>
    <x v="0"/>
    <x v="0"/>
    <x v="1"/>
    <n v="3"/>
    <x v="1"/>
    <x v="1"/>
    <x v="6"/>
    <s v="Large"/>
    <n v="26"/>
    <n v="5"/>
  </r>
  <r>
    <s v="108869"/>
    <s v="5/26/2023"/>
    <d v="1899-12-30T18:31:41"/>
    <s v="1"/>
    <s v="3"/>
    <x v="0"/>
    <s v="43"/>
    <s v="3"/>
    <x v="0"/>
    <x v="0"/>
    <x v="1"/>
    <n v="3"/>
    <x v="1"/>
    <x v="1"/>
    <x v="4"/>
    <s v="Large"/>
    <n v="26"/>
    <n v="5"/>
  </r>
  <r>
    <s v="109145"/>
    <s v="5/27/2023"/>
    <d v="1899-12-30T08:52:08"/>
    <s v="1"/>
    <s v="3"/>
    <x v="0"/>
    <s v="43"/>
    <s v="3"/>
    <x v="0"/>
    <x v="0"/>
    <x v="1"/>
    <n v="3"/>
    <x v="1"/>
    <x v="2"/>
    <x v="10"/>
    <s v="Large"/>
    <n v="27"/>
    <n v="5"/>
  </r>
  <r>
    <s v="109516"/>
    <s v="5/27/2023"/>
    <d v="1899-12-30T10:55:24"/>
    <s v="1"/>
    <s v="3"/>
    <x v="0"/>
    <s v="43"/>
    <s v="3"/>
    <x v="0"/>
    <x v="0"/>
    <x v="1"/>
    <n v="3"/>
    <x v="1"/>
    <x v="2"/>
    <x v="9"/>
    <s v="Large"/>
    <n v="27"/>
    <n v="5"/>
  </r>
  <r>
    <s v="109602"/>
    <s v="5/27/2023"/>
    <d v="1899-12-30T12:11:28"/>
    <s v="1"/>
    <s v="3"/>
    <x v="0"/>
    <s v="43"/>
    <s v="3"/>
    <x v="0"/>
    <x v="0"/>
    <x v="1"/>
    <n v="3"/>
    <x v="1"/>
    <x v="2"/>
    <x v="1"/>
    <s v="Large"/>
    <n v="27"/>
    <n v="5"/>
  </r>
  <r>
    <s v="109701"/>
    <s v="5/27/2023"/>
    <d v="1899-12-30T13:46:37"/>
    <s v="1"/>
    <s v="3"/>
    <x v="0"/>
    <s v="43"/>
    <s v="3"/>
    <x v="0"/>
    <x v="0"/>
    <x v="1"/>
    <n v="3"/>
    <x v="1"/>
    <x v="2"/>
    <x v="3"/>
    <s v="Large"/>
    <n v="27"/>
    <n v="5"/>
  </r>
  <r>
    <s v="109704"/>
    <s v="5/27/2023"/>
    <d v="1899-12-30T13:48:20"/>
    <s v="1"/>
    <s v="3"/>
    <x v="0"/>
    <s v="43"/>
    <s v="3"/>
    <x v="0"/>
    <x v="0"/>
    <x v="1"/>
    <n v="3"/>
    <x v="1"/>
    <x v="2"/>
    <x v="3"/>
    <s v="Large"/>
    <n v="27"/>
    <n v="5"/>
  </r>
  <r>
    <s v="109992"/>
    <s v="5/27/2023"/>
    <d v="1899-12-30T18:00:28"/>
    <s v="1"/>
    <s v="3"/>
    <x v="0"/>
    <s v="43"/>
    <s v="3"/>
    <x v="0"/>
    <x v="0"/>
    <x v="1"/>
    <n v="3"/>
    <x v="1"/>
    <x v="2"/>
    <x v="4"/>
    <s v="Large"/>
    <n v="27"/>
    <n v="5"/>
  </r>
  <r>
    <s v="110061"/>
    <s v="5/27/2023"/>
    <d v="1899-12-30T19:22:47"/>
    <s v="1"/>
    <s v="3"/>
    <x v="0"/>
    <s v="43"/>
    <s v="3"/>
    <x v="0"/>
    <x v="0"/>
    <x v="1"/>
    <n v="3"/>
    <x v="1"/>
    <x v="2"/>
    <x v="2"/>
    <s v="Large"/>
    <n v="27"/>
    <n v="5"/>
  </r>
  <r>
    <s v="110507"/>
    <s v="5/28/2023"/>
    <d v="1899-12-30T12:21:44"/>
    <s v="1"/>
    <s v="3"/>
    <x v="0"/>
    <s v="43"/>
    <s v="3"/>
    <x v="0"/>
    <x v="0"/>
    <x v="1"/>
    <n v="3"/>
    <x v="1"/>
    <x v="3"/>
    <x v="1"/>
    <s v="Large"/>
    <n v="28"/>
    <n v="5"/>
  </r>
  <r>
    <s v="110522"/>
    <s v="5/28/2023"/>
    <d v="1899-12-30T12:36:35"/>
    <s v="1"/>
    <s v="3"/>
    <x v="0"/>
    <s v="43"/>
    <s v="3"/>
    <x v="0"/>
    <x v="0"/>
    <x v="1"/>
    <n v="3"/>
    <x v="1"/>
    <x v="3"/>
    <x v="1"/>
    <s v="Large"/>
    <n v="28"/>
    <n v="5"/>
  </r>
  <r>
    <s v="110527"/>
    <s v="5/28/2023"/>
    <d v="1899-12-30T12:39:35"/>
    <s v="1"/>
    <s v="3"/>
    <x v="0"/>
    <s v="43"/>
    <s v="3"/>
    <x v="0"/>
    <x v="0"/>
    <x v="1"/>
    <n v="3"/>
    <x v="1"/>
    <x v="3"/>
    <x v="1"/>
    <s v="Large"/>
    <n v="28"/>
    <n v="5"/>
  </r>
  <r>
    <s v="110586"/>
    <s v="5/28/2023"/>
    <d v="1899-12-30T13:29:07"/>
    <s v="1"/>
    <s v="3"/>
    <x v="0"/>
    <s v="43"/>
    <s v="3"/>
    <x v="0"/>
    <x v="0"/>
    <x v="1"/>
    <n v="3"/>
    <x v="1"/>
    <x v="3"/>
    <x v="3"/>
    <s v="Large"/>
    <n v="28"/>
    <n v="5"/>
  </r>
  <r>
    <s v="110709"/>
    <s v="5/28/2023"/>
    <d v="1899-12-30T15:01:10"/>
    <s v="1"/>
    <s v="3"/>
    <x v="0"/>
    <s v="43"/>
    <s v="3"/>
    <x v="0"/>
    <x v="0"/>
    <x v="1"/>
    <n v="3"/>
    <x v="1"/>
    <x v="3"/>
    <x v="8"/>
    <s v="Large"/>
    <n v="28"/>
    <n v="5"/>
  </r>
  <r>
    <s v="110892"/>
    <s v="5/28/2023"/>
    <d v="1899-12-30T16:46:54"/>
    <s v="1"/>
    <s v="3"/>
    <x v="0"/>
    <s v="43"/>
    <s v="3"/>
    <x v="0"/>
    <x v="0"/>
    <x v="1"/>
    <n v="3"/>
    <x v="1"/>
    <x v="3"/>
    <x v="6"/>
    <s v="Large"/>
    <n v="28"/>
    <n v="5"/>
  </r>
  <r>
    <s v="111516"/>
    <s v="5/29/2023"/>
    <d v="1899-12-30T13:03:49"/>
    <s v="1"/>
    <s v="3"/>
    <x v="0"/>
    <s v="43"/>
    <s v="3"/>
    <x v="0"/>
    <x v="0"/>
    <x v="1"/>
    <n v="3"/>
    <x v="1"/>
    <x v="4"/>
    <x v="3"/>
    <s v="Large"/>
    <n v="29"/>
    <n v="5"/>
  </r>
  <r>
    <s v="111719"/>
    <s v="5/29/2023"/>
    <d v="1899-12-30T15:48:19"/>
    <s v="1"/>
    <s v="3"/>
    <x v="0"/>
    <s v="43"/>
    <s v="3"/>
    <x v="0"/>
    <x v="0"/>
    <x v="1"/>
    <n v="3"/>
    <x v="1"/>
    <x v="4"/>
    <x v="8"/>
    <s v="Large"/>
    <n v="29"/>
    <n v="5"/>
  </r>
  <r>
    <s v="112476"/>
    <s v="5/30/2023"/>
    <d v="1899-12-30T09:59:19"/>
    <s v="1"/>
    <s v="3"/>
    <x v="0"/>
    <s v="43"/>
    <s v="3"/>
    <x v="0"/>
    <x v="0"/>
    <x v="1"/>
    <n v="3"/>
    <x v="1"/>
    <x v="6"/>
    <x v="11"/>
    <s v="Large"/>
    <n v="30"/>
    <n v="5"/>
  </r>
  <r>
    <s v="112965"/>
    <s v="5/30/2023"/>
    <d v="1899-12-30T17:58:48"/>
    <s v="1"/>
    <s v="3"/>
    <x v="0"/>
    <s v="43"/>
    <s v="3"/>
    <x v="0"/>
    <x v="0"/>
    <x v="1"/>
    <n v="3"/>
    <x v="1"/>
    <x v="6"/>
    <x v="7"/>
    <s v="Large"/>
    <n v="30"/>
    <n v="5"/>
  </r>
  <r>
    <s v="112985"/>
    <s v="5/30/2023"/>
    <d v="1899-12-30T18:23:27"/>
    <s v="1"/>
    <s v="3"/>
    <x v="0"/>
    <s v="43"/>
    <s v="3"/>
    <x v="0"/>
    <x v="0"/>
    <x v="1"/>
    <n v="3"/>
    <x v="1"/>
    <x v="6"/>
    <x v="4"/>
    <s v="Large"/>
    <n v="30"/>
    <n v="5"/>
  </r>
  <r>
    <s v="113029"/>
    <s v="5/30/2023"/>
    <d v="1899-12-30T19:24:35"/>
    <s v="1"/>
    <s v="3"/>
    <x v="0"/>
    <s v="43"/>
    <s v="3"/>
    <x v="0"/>
    <x v="0"/>
    <x v="1"/>
    <n v="3"/>
    <x v="1"/>
    <x v="6"/>
    <x v="2"/>
    <s v="Large"/>
    <n v="30"/>
    <n v="5"/>
  </r>
  <r>
    <s v="114261"/>
    <s v="6/1/2023"/>
    <d v="1899-12-30T11:12:29"/>
    <s v="1"/>
    <s v="3"/>
    <x v="0"/>
    <s v="43"/>
    <s v="3"/>
    <x v="0"/>
    <x v="0"/>
    <x v="1"/>
    <n v="3"/>
    <x v="0"/>
    <x v="0"/>
    <x v="0"/>
    <s v="Large"/>
    <n v="1"/>
    <n v="6"/>
  </r>
  <r>
    <s v="114539"/>
    <s v="6/1/2023"/>
    <d v="1899-12-30T13:42:10"/>
    <s v="1"/>
    <s v="3"/>
    <x v="0"/>
    <s v="43"/>
    <s v="3"/>
    <x v="0"/>
    <x v="0"/>
    <x v="1"/>
    <n v="3"/>
    <x v="0"/>
    <x v="0"/>
    <x v="3"/>
    <s v="Large"/>
    <n v="1"/>
    <n v="6"/>
  </r>
  <r>
    <s v="114656"/>
    <s v="6/1/2023"/>
    <d v="1899-12-30T14:53:00"/>
    <s v="1"/>
    <s v="3"/>
    <x v="0"/>
    <s v="43"/>
    <s v="3"/>
    <x v="0"/>
    <x v="0"/>
    <x v="1"/>
    <n v="3"/>
    <x v="0"/>
    <x v="0"/>
    <x v="5"/>
    <s v="Large"/>
    <n v="1"/>
    <n v="6"/>
  </r>
  <r>
    <s v="114668"/>
    <s v="6/1/2023"/>
    <d v="1899-12-30T14:58:35"/>
    <s v="1"/>
    <s v="3"/>
    <x v="0"/>
    <s v="43"/>
    <s v="3"/>
    <x v="0"/>
    <x v="0"/>
    <x v="1"/>
    <n v="3"/>
    <x v="0"/>
    <x v="0"/>
    <x v="5"/>
    <s v="Large"/>
    <n v="1"/>
    <n v="6"/>
  </r>
  <r>
    <s v="114703"/>
    <s v="6/1/2023"/>
    <d v="1899-12-30T15:19:19"/>
    <s v="1"/>
    <s v="3"/>
    <x v="0"/>
    <s v="43"/>
    <s v="3"/>
    <x v="0"/>
    <x v="0"/>
    <x v="1"/>
    <n v="3"/>
    <x v="0"/>
    <x v="0"/>
    <x v="8"/>
    <s v="Large"/>
    <n v="1"/>
    <n v="6"/>
  </r>
  <r>
    <s v="114820"/>
    <s v="6/1/2023"/>
    <d v="1899-12-30T16:16:32"/>
    <s v="1"/>
    <s v="3"/>
    <x v="0"/>
    <s v="43"/>
    <s v="3"/>
    <x v="0"/>
    <x v="0"/>
    <x v="1"/>
    <n v="3"/>
    <x v="0"/>
    <x v="0"/>
    <x v="6"/>
    <s v="Large"/>
    <n v="1"/>
    <n v="6"/>
  </r>
  <r>
    <s v="114937"/>
    <s v="6/1/2023"/>
    <d v="1899-12-30T17:22:53"/>
    <s v="1"/>
    <s v="3"/>
    <x v="0"/>
    <s v="43"/>
    <s v="3"/>
    <x v="0"/>
    <x v="0"/>
    <x v="1"/>
    <n v="3"/>
    <x v="0"/>
    <x v="0"/>
    <x v="7"/>
    <s v="Large"/>
    <n v="1"/>
    <n v="6"/>
  </r>
  <r>
    <s v="115098"/>
    <s v="6/1/2023"/>
    <d v="1899-12-30T19:00:27"/>
    <s v="1"/>
    <s v="3"/>
    <x v="0"/>
    <s v="43"/>
    <s v="3"/>
    <x v="0"/>
    <x v="0"/>
    <x v="1"/>
    <n v="3"/>
    <x v="0"/>
    <x v="0"/>
    <x v="2"/>
    <s v="Large"/>
    <n v="1"/>
    <n v="6"/>
  </r>
  <r>
    <s v="115483"/>
    <s v="6/2/2023"/>
    <d v="1899-12-30T12:07:39"/>
    <s v="1"/>
    <s v="3"/>
    <x v="0"/>
    <s v="43"/>
    <s v="3"/>
    <x v="0"/>
    <x v="0"/>
    <x v="1"/>
    <n v="3"/>
    <x v="0"/>
    <x v="1"/>
    <x v="1"/>
    <s v="Large"/>
    <n v="2"/>
    <n v="6"/>
  </r>
  <r>
    <s v="115489"/>
    <s v="6/2/2023"/>
    <d v="1899-12-30T12:10:16"/>
    <s v="1"/>
    <s v="3"/>
    <x v="0"/>
    <s v="43"/>
    <s v="3"/>
    <x v="0"/>
    <x v="0"/>
    <x v="1"/>
    <n v="3"/>
    <x v="0"/>
    <x v="1"/>
    <x v="1"/>
    <s v="Large"/>
    <n v="2"/>
    <n v="6"/>
  </r>
  <r>
    <s v="115517"/>
    <s v="6/2/2023"/>
    <d v="1899-12-30T12:23:30"/>
    <s v="1"/>
    <s v="3"/>
    <x v="0"/>
    <s v="43"/>
    <s v="3"/>
    <x v="0"/>
    <x v="0"/>
    <x v="1"/>
    <n v="3"/>
    <x v="0"/>
    <x v="1"/>
    <x v="1"/>
    <s v="Large"/>
    <n v="2"/>
    <n v="6"/>
  </r>
  <r>
    <s v="115738"/>
    <s v="6/2/2023"/>
    <d v="1899-12-30T14:19:32"/>
    <s v="1"/>
    <s v="3"/>
    <x v="0"/>
    <s v="43"/>
    <s v="3"/>
    <x v="0"/>
    <x v="0"/>
    <x v="1"/>
    <n v="3"/>
    <x v="0"/>
    <x v="1"/>
    <x v="5"/>
    <s v="Large"/>
    <n v="2"/>
    <n v="6"/>
  </r>
  <r>
    <s v="116078"/>
    <s v="6/2/2023"/>
    <d v="1899-12-30T17:32:15"/>
    <s v="1"/>
    <s v="3"/>
    <x v="0"/>
    <s v="43"/>
    <s v="3"/>
    <x v="0"/>
    <x v="0"/>
    <x v="1"/>
    <n v="3"/>
    <x v="0"/>
    <x v="1"/>
    <x v="7"/>
    <s v="Large"/>
    <n v="2"/>
    <n v="6"/>
  </r>
  <r>
    <s v="116578"/>
    <s v="6/3/2023"/>
    <d v="1899-12-30T11:26:19"/>
    <s v="1"/>
    <s v="3"/>
    <x v="0"/>
    <s v="43"/>
    <s v="3"/>
    <x v="0"/>
    <x v="0"/>
    <x v="1"/>
    <n v="3"/>
    <x v="0"/>
    <x v="2"/>
    <x v="0"/>
    <s v="Large"/>
    <n v="3"/>
    <n v="6"/>
  </r>
  <r>
    <s v="116794"/>
    <s v="6/3/2023"/>
    <d v="1899-12-30T13:09:17"/>
    <s v="1"/>
    <s v="3"/>
    <x v="0"/>
    <s v="43"/>
    <s v="3"/>
    <x v="0"/>
    <x v="0"/>
    <x v="1"/>
    <n v="3"/>
    <x v="0"/>
    <x v="2"/>
    <x v="3"/>
    <s v="Large"/>
    <n v="3"/>
    <n v="6"/>
  </r>
  <r>
    <s v="117066"/>
    <s v="6/3/2023"/>
    <d v="1899-12-30T15:52:01"/>
    <s v="1"/>
    <s v="3"/>
    <x v="0"/>
    <s v="43"/>
    <s v="3"/>
    <x v="0"/>
    <x v="0"/>
    <x v="1"/>
    <n v="3"/>
    <x v="0"/>
    <x v="2"/>
    <x v="8"/>
    <s v="Large"/>
    <n v="3"/>
    <n v="6"/>
  </r>
  <r>
    <s v="117107"/>
    <s v="6/3/2023"/>
    <d v="1899-12-30T16:16:52"/>
    <s v="1"/>
    <s v="3"/>
    <x v="0"/>
    <s v="43"/>
    <s v="3"/>
    <x v="0"/>
    <x v="0"/>
    <x v="1"/>
    <n v="3"/>
    <x v="0"/>
    <x v="2"/>
    <x v="6"/>
    <s v="Large"/>
    <n v="3"/>
    <n v="6"/>
  </r>
  <r>
    <s v="117349"/>
    <s v="6/3/2023"/>
    <d v="1899-12-30T18:30:58"/>
    <s v="1"/>
    <s v="3"/>
    <x v="0"/>
    <s v="43"/>
    <s v="3"/>
    <x v="0"/>
    <x v="0"/>
    <x v="1"/>
    <n v="3"/>
    <x v="0"/>
    <x v="2"/>
    <x v="4"/>
    <s v="Large"/>
    <n v="3"/>
    <n v="6"/>
  </r>
  <r>
    <s v="117794"/>
    <s v="6/4/2023"/>
    <d v="1899-12-30T12:02:41"/>
    <s v="1"/>
    <s v="3"/>
    <x v="0"/>
    <s v="43"/>
    <s v="3"/>
    <x v="0"/>
    <x v="0"/>
    <x v="1"/>
    <n v="3"/>
    <x v="0"/>
    <x v="3"/>
    <x v="1"/>
    <s v="Large"/>
    <n v="4"/>
    <n v="6"/>
  </r>
  <r>
    <s v="117838"/>
    <s v="6/4/2023"/>
    <d v="1899-12-30T12:22:19"/>
    <s v="1"/>
    <s v="3"/>
    <x v="0"/>
    <s v="43"/>
    <s v="3"/>
    <x v="0"/>
    <x v="0"/>
    <x v="1"/>
    <n v="3"/>
    <x v="0"/>
    <x v="3"/>
    <x v="1"/>
    <s v="Large"/>
    <n v="4"/>
    <n v="6"/>
  </r>
  <r>
    <s v="117865"/>
    <s v="6/4/2023"/>
    <d v="1899-12-30T12:38:51"/>
    <s v="1"/>
    <s v="3"/>
    <x v="0"/>
    <s v="43"/>
    <s v="3"/>
    <x v="0"/>
    <x v="0"/>
    <x v="1"/>
    <n v="3"/>
    <x v="0"/>
    <x v="3"/>
    <x v="1"/>
    <s v="Large"/>
    <n v="4"/>
    <n v="6"/>
  </r>
  <r>
    <s v="118041"/>
    <s v="6/4/2023"/>
    <d v="1899-12-30T14:21:09"/>
    <s v="1"/>
    <s v="3"/>
    <x v="0"/>
    <s v="43"/>
    <s v="3"/>
    <x v="0"/>
    <x v="0"/>
    <x v="1"/>
    <n v="3"/>
    <x v="0"/>
    <x v="3"/>
    <x v="5"/>
    <s v="Large"/>
    <n v="4"/>
    <n v="6"/>
  </r>
  <r>
    <s v="118896"/>
    <s v="6/5/2023"/>
    <d v="1899-12-30T11:51:03"/>
    <s v="1"/>
    <s v="3"/>
    <x v="0"/>
    <s v="43"/>
    <s v="3"/>
    <x v="0"/>
    <x v="0"/>
    <x v="1"/>
    <n v="3"/>
    <x v="0"/>
    <x v="4"/>
    <x v="0"/>
    <s v="Large"/>
    <n v="5"/>
    <n v="6"/>
  </r>
  <r>
    <s v="119398"/>
    <s v="6/5/2023"/>
    <d v="1899-12-30T16:27:24"/>
    <s v="1"/>
    <s v="3"/>
    <x v="0"/>
    <s v="43"/>
    <s v="3"/>
    <x v="0"/>
    <x v="0"/>
    <x v="1"/>
    <n v="3"/>
    <x v="0"/>
    <x v="4"/>
    <x v="6"/>
    <s v="Large"/>
    <n v="5"/>
    <n v="6"/>
  </r>
  <r>
    <s v="120331"/>
    <s v="6/6/2023"/>
    <d v="1899-12-30T15:22:56"/>
    <s v="1"/>
    <s v="3"/>
    <x v="0"/>
    <s v="43"/>
    <s v="3"/>
    <x v="0"/>
    <x v="0"/>
    <x v="1"/>
    <n v="3"/>
    <x v="0"/>
    <x v="6"/>
    <x v="8"/>
    <s v="Large"/>
    <n v="6"/>
    <n v="6"/>
  </r>
  <r>
    <s v="120652"/>
    <s v="6/6/2023"/>
    <d v="1899-12-30T18:23:27"/>
    <s v="1"/>
    <s v="3"/>
    <x v="0"/>
    <s v="43"/>
    <s v="3"/>
    <x v="0"/>
    <x v="0"/>
    <x v="1"/>
    <n v="3"/>
    <x v="0"/>
    <x v="6"/>
    <x v="4"/>
    <s v="Large"/>
    <n v="6"/>
    <n v="6"/>
  </r>
  <r>
    <s v="121199"/>
    <s v="6/7/2023"/>
    <d v="1899-12-30T09:51:16"/>
    <s v="1"/>
    <s v="3"/>
    <x v="0"/>
    <s v="43"/>
    <s v="3"/>
    <x v="0"/>
    <x v="0"/>
    <x v="1"/>
    <n v="3"/>
    <x v="0"/>
    <x v="5"/>
    <x v="11"/>
    <s v="Large"/>
    <n v="7"/>
    <n v="6"/>
  </r>
  <r>
    <s v="121376"/>
    <s v="6/7/2023"/>
    <d v="1899-12-30T10:46:15"/>
    <s v="1"/>
    <s v="3"/>
    <x v="0"/>
    <s v="43"/>
    <s v="3"/>
    <x v="0"/>
    <x v="0"/>
    <x v="1"/>
    <n v="3"/>
    <x v="0"/>
    <x v="5"/>
    <x v="9"/>
    <s v="Large"/>
    <n v="7"/>
    <n v="6"/>
  </r>
  <r>
    <s v="121483"/>
    <s v="6/7/2023"/>
    <d v="1899-12-30T11:49:45"/>
    <s v="1"/>
    <s v="3"/>
    <x v="0"/>
    <s v="43"/>
    <s v="3"/>
    <x v="0"/>
    <x v="0"/>
    <x v="1"/>
    <n v="3"/>
    <x v="0"/>
    <x v="5"/>
    <x v="0"/>
    <s v="Large"/>
    <n v="7"/>
    <n v="6"/>
  </r>
  <r>
    <s v="122549"/>
    <s v="6/8/2023"/>
    <d v="1899-12-30T11:23:19"/>
    <s v="1"/>
    <s v="3"/>
    <x v="0"/>
    <s v="43"/>
    <s v="3"/>
    <x v="0"/>
    <x v="0"/>
    <x v="1"/>
    <n v="3"/>
    <x v="0"/>
    <x v="0"/>
    <x v="0"/>
    <s v="Large"/>
    <n v="8"/>
    <n v="6"/>
  </r>
  <r>
    <s v="122664"/>
    <s v="6/8/2023"/>
    <d v="1899-12-30T12:49:24"/>
    <s v="1"/>
    <s v="3"/>
    <x v="0"/>
    <s v="43"/>
    <s v="3"/>
    <x v="0"/>
    <x v="0"/>
    <x v="1"/>
    <n v="3"/>
    <x v="0"/>
    <x v="0"/>
    <x v="1"/>
    <s v="Large"/>
    <n v="8"/>
    <n v="6"/>
  </r>
  <r>
    <s v="122678"/>
    <s v="6/8/2023"/>
    <d v="1899-12-30T12:57:39"/>
    <s v="1"/>
    <s v="3"/>
    <x v="0"/>
    <s v="43"/>
    <s v="3"/>
    <x v="0"/>
    <x v="0"/>
    <x v="1"/>
    <n v="3"/>
    <x v="0"/>
    <x v="0"/>
    <x v="1"/>
    <s v="Large"/>
    <n v="8"/>
    <n v="6"/>
  </r>
  <r>
    <s v="122733"/>
    <s v="6/8/2023"/>
    <d v="1899-12-30T13:43:19"/>
    <s v="1"/>
    <s v="3"/>
    <x v="0"/>
    <s v="43"/>
    <s v="3"/>
    <x v="0"/>
    <x v="0"/>
    <x v="1"/>
    <n v="3"/>
    <x v="0"/>
    <x v="0"/>
    <x v="3"/>
    <s v="Large"/>
    <n v="8"/>
    <n v="6"/>
  </r>
  <r>
    <s v="123064"/>
    <s v="6/8/2023"/>
    <d v="1899-12-30T18:41:27"/>
    <s v="1"/>
    <s v="3"/>
    <x v="0"/>
    <s v="43"/>
    <s v="3"/>
    <x v="0"/>
    <x v="0"/>
    <x v="1"/>
    <n v="3"/>
    <x v="0"/>
    <x v="0"/>
    <x v="4"/>
    <s v="Large"/>
    <n v="8"/>
    <n v="6"/>
  </r>
  <r>
    <s v="123065"/>
    <s v="6/8/2023"/>
    <d v="1899-12-30T18:42:57"/>
    <s v="1"/>
    <s v="3"/>
    <x v="0"/>
    <s v="43"/>
    <s v="3"/>
    <x v="0"/>
    <x v="0"/>
    <x v="1"/>
    <n v="3"/>
    <x v="0"/>
    <x v="0"/>
    <x v="4"/>
    <s v="Large"/>
    <n v="8"/>
    <n v="6"/>
  </r>
  <r>
    <s v="123623"/>
    <s v="6/9/2023"/>
    <d v="1899-12-30T09:39:35"/>
    <s v="1"/>
    <s v="3"/>
    <x v="0"/>
    <s v="43"/>
    <s v="3"/>
    <x v="0"/>
    <x v="0"/>
    <x v="1"/>
    <n v="3"/>
    <x v="0"/>
    <x v="1"/>
    <x v="11"/>
    <s v="Large"/>
    <n v="9"/>
    <n v="6"/>
  </r>
  <r>
    <s v="124244"/>
    <s v="6/9/2023"/>
    <d v="1899-12-30T17:20:06"/>
    <s v="1"/>
    <s v="3"/>
    <x v="0"/>
    <s v="43"/>
    <s v="3"/>
    <x v="0"/>
    <x v="0"/>
    <x v="1"/>
    <n v="3"/>
    <x v="0"/>
    <x v="1"/>
    <x v="7"/>
    <s v="Large"/>
    <n v="9"/>
    <n v="6"/>
  </r>
  <r>
    <s v="124359"/>
    <s v="6/9/2023"/>
    <d v="1899-12-30T19:25:52"/>
    <s v="1"/>
    <s v="3"/>
    <x v="0"/>
    <s v="43"/>
    <s v="3"/>
    <x v="0"/>
    <x v="0"/>
    <x v="1"/>
    <n v="3"/>
    <x v="0"/>
    <x v="1"/>
    <x v="2"/>
    <s v="Large"/>
    <n v="9"/>
    <n v="6"/>
  </r>
  <r>
    <s v="124722"/>
    <s v="6/10/2023"/>
    <d v="1899-12-30T08:35:29"/>
    <s v="1"/>
    <s v="3"/>
    <x v="0"/>
    <s v="43"/>
    <s v="3"/>
    <x v="0"/>
    <x v="0"/>
    <x v="1"/>
    <n v="3"/>
    <x v="0"/>
    <x v="2"/>
    <x v="10"/>
    <s v="Large"/>
    <n v="10"/>
    <n v="6"/>
  </r>
  <r>
    <s v="124812"/>
    <s v="6/10/2023"/>
    <d v="1899-12-30T09:08:08"/>
    <s v="1"/>
    <s v="3"/>
    <x v="0"/>
    <s v="43"/>
    <s v="3"/>
    <x v="0"/>
    <x v="0"/>
    <x v="1"/>
    <n v="3"/>
    <x v="0"/>
    <x v="2"/>
    <x v="11"/>
    <s v="Large"/>
    <n v="10"/>
    <n v="6"/>
  </r>
  <r>
    <s v="124941"/>
    <s v="6/10/2023"/>
    <d v="1899-12-30T09:46:16"/>
    <s v="1"/>
    <s v="3"/>
    <x v="0"/>
    <s v="43"/>
    <s v="3"/>
    <x v="0"/>
    <x v="0"/>
    <x v="1"/>
    <n v="3"/>
    <x v="0"/>
    <x v="2"/>
    <x v="11"/>
    <s v="Large"/>
    <n v="10"/>
    <n v="6"/>
  </r>
  <r>
    <s v="126151"/>
    <s v="6/11/2023"/>
    <d v="1899-12-30T09:56:47"/>
    <s v="1"/>
    <s v="3"/>
    <x v="0"/>
    <s v="43"/>
    <s v="3"/>
    <x v="0"/>
    <x v="0"/>
    <x v="1"/>
    <n v="3"/>
    <x v="0"/>
    <x v="3"/>
    <x v="11"/>
    <s v="Large"/>
    <n v="11"/>
    <n v="6"/>
  </r>
  <r>
    <s v="126220"/>
    <s v="6/11/2023"/>
    <d v="1899-12-30T10:25:21"/>
    <s v="1"/>
    <s v="3"/>
    <x v="0"/>
    <s v="43"/>
    <s v="3"/>
    <x v="0"/>
    <x v="0"/>
    <x v="1"/>
    <n v="3"/>
    <x v="0"/>
    <x v="3"/>
    <x v="9"/>
    <s v="Large"/>
    <n v="11"/>
    <n v="6"/>
  </r>
  <r>
    <s v="126460"/>
    <s v="6/11/2023"/>
    <d v="1899-12-30T13:09:00"/>
    <s v="1"/>
    <s v="3"/>
    <x v="0"/>
    <s v="43"/>
    <s v="3"/>
    <x v="0"/>
    <x v="0"/>
    <x v="1"/>
    <n v="3"/>
    <x v="0"/>
    <x v="3"/>
    <x v="3"/>
    <s v="Large"/>
    <n v="11"/>
    <n v="6"/>
  </r>
  <r>
    <s v="127193"/>
    <s v="6/12/2023"/>
    <d v="1899-12-30T09:12:34"/>
    <s v="1"/>
    <s v="3"/>
    <x v="0"/>
    <s v="43"/>
    <s v="3"/>
    <x v="0"/>
    <x v="0"/>
    <x v="1"/>
    <n v="3"/>
    <x v="0"/>
    <x v="4"/>
    <x v="11"/>
    <s v="Large"/>
    <n v="12"/>
    <n v="6"/>
  </r>
  <r>
    <s v="127310"/>
    <s v="6/12/2023"/>
    <d v="1899-12-30T09:59:19"/>
    <s v="1"/>
    <s v="3"/>
    <x v="0"/>
    <s v="43"/>
    <s v="3"/>
    <x v="0"/>
    <x v="0"/>
    <x v="1"/>
    <n v="3"/>
    <x v="0"/>
    <x v="4"/>
    <x v="11"/>
    <s v="Large"/>
    <n v="12"/>
    <n v="6"/>
  </r>
  <r>
    <s v="127564"/>
    <s v="6/12/2023"/>
    <d v="1899-12-30T12:31:30"/>
    <s v="1"/>
    <s v="3"/>
    <x v="0"/>
    <s v="43"/>
    <s v="3"/>
    <x v="0"/>
    <x v="0"/>
    <x v="1"/>
    <n v="3"/>
    <x v="0"/>
    <x v="4"/>
    <x v="1"/>
    <s v="Large"/>
    <n v="12"/>
    <n v="6"/>
  </r>
  <r>
    <s v="128188"/>
    <s v="6/13/2023"/>
    <d v="1899-12-30T08:25:28"/>
    <s v="1"/>
    <s v="3"/>
    <x v="0"/>
    <s v="43"/>
    <s v="3"/>
    <x v="0"/>
    <x v="0"/>
    <x v="1"/>
    <n v="3"/>
    <x v="0"/>
    <x v="6"/>
    <x v="10"/>
    <s v="Large"/>
    <n v="13"/>
    <n v="6"/>
  </r>
  <r>
    <s v="129554"/>
    <s v="6/14/2023"/>
    <d v="1899-12-30T08:55:11"/>
    <s v="1"/>
    <s v="3"/>
    <x v="0"/>
    <s v="43"/>
    <s v="3"/>
    <x v="0"/>
    <x v="0"/>
    <x v="1"/>
    <n v="3"/>
    <x v="0"/>
    <x v="5"/>
    <x v="10"/>
    <s v="Large"/>
    <n v="14"/>
    <n v="6"/>
  </r>
  <r>
    <s v="129589"/>
    <s v="6/14/2023"/>
    <d v="1899-12-30T09:09:35"/>
    <s v="1"/>
    <s v="3"/>
    <x v="0"/>
    <s v="43"/>
    <s v="3"/>
    <x v="0"/>
    <x v="0"/>
    <x v="1"/>
    <n v="3"/>
    <x v="0"/>
    <x v="5"/>
    <x v="11"/>
    <s v="Large"/>
    <n v="14"/>
    <n v="6"/>
  </r>
  <r>
    <s v="130347"/>
    <s v="6/14/2023"/>
    <d v="1899-12-30T17:50:36"/>
    <s v="1"/>
    <s v="3"/>
    <x v="0"/>
    <s v="43"/>
    <s v="3"/>
    <x v="0"/>
    <x v="0"/>
    <x v="1"/>
    <n v="3"/>
    <x v="0"/>
    <x v="5"/>
    <x v="7"/>
    <s v="Large"/>
    <n v="14"/>
    <n v="6"/>
  </r>
  <r>
    <s v="130397"/>
    <s v="6/14/2023"/>
    <d v="1899-12-30T19:02:05"/>
    <s v="1"/>
    <s v="3"/>
    <x v="0"/>
    <s v="43"/>
    <s v="3"/>
    <x v="0"/>
    <x v="0"/>
    <x v="1"/>
    <n v="3"/>
    <x v="0"/>
    <x v="5"/>
    <x v="2"/>
    <s v="Large"/>
    <n v="14"/>
    <n v="6"/>
  </r>
  <r>
    <s v="130406"/>
    <s v="6/14/2023"/>
    <d v="1899-12-30T19:24:35"/>
    <s v="1"/>
    <s v="3"/>
    <x v="0"/>
    <s v="43"/>
    <s v="3"/>
    <x v="0"/>
    <x v="0"/>
    <x v="1"/>
    <n v="3"/>
    <x v="0"/>
    <x v="5"/>
    <x v="2"/>
    <s v="Large"/>
    <n v="14"/>
    <n v="6"/>
  </r>
  <r>
    <s v="130748"/>
    <s v="6/15/2023"/>
    <d v="1899-12-30T08:27:18"/>
    <s v="1"/>
    <s v="3"/>
    <x v="0"/>
    <s v="43"/>
    <s v="3"/>
    <x v="0"/>
    <x v="0"/>
    <x v="1"/>
    <n v="3"/>
    <x v="0"/>
    <x v="0"/>
    <x v="10"/>
    <s v="Large"/>
    <n v="15"/>
    <n v="6"/>
  </r>
  <r>
    <s v="131487"/>
    <s v="6/15/2023"/>
    <d v="1899-12-30T15:58:55"/>
    <s v="1"/>
    <s v="3"/>
    <x v="0"/>
    <s v="43"/>
    <s v="3"/>
    <x v="0"/>
    <x v="0"/>
    <x v="1"/>
    <n v="3"/>
    <x v="0"/>
    <x v="0"/>
    <x v="8"/>
    <s v="Large"/>
    <n v="15"/>
    <n v="6"/>
  </r>
  <r>
    <s v="131775"/>
    <s v="6/16/2023"/>
    <d v="1899-12-30T07:10:22"/>
    <s v="1"/>
    <s v="3"/>
    <x v="0"/>
    <s v="43"/>
    <s v="3"/>
    <x v="0"/>
    <x v="0"/>
    <x v="1"/>
    <n v="3"/>
    <x v="0"/>
    <x v="1"/>
    <x v="12"/>
    <s v="Large"/>
    <n v="16"/>
    <n v="6"/>
  </r>
  <r>
    <s v="132538"/>
    <s v="6/16/2023"/>
    <d v="1899-12-30T11:41:42"/>
    <s v="1"/>
    <s v="3"/>
    <x v="0"/>
    <s v="43"/>
    <s v="3"/>
    <x v="0"/>
    <x v="0"/>
    <x v="1"/>
    <n v="3"/>
    <x v="0"/>
    <x v="1"/>
    <x v="0"/>
    <s v="Large"/>
    <n v="16"/>
    <n v="6"/>
  </r>
  <r>
    <s v="132833"/>
    <s v="6/16/2023"/>
    <d v="1899-12-30T16:14:29"/>
    <s v="1"/>
    <s v="3"/>
    <x v="0"/>
    <s v="43"/>
    <s v="3"/>
    <x v="0"/>
    <x v="0"/>
    <x v="1"/>
    <n v="3"/>
    <x v="0"/>
    <x v="1"/>
    <x v="6"/>
    <s v="Large"/>
    <n v="16"/>
    <n v="6"/>
  </r>
  <r>
    <s v="133600"/>
    <s v="6/17/2023"/>
    <d v="1899-12-30T10:19:14"/>
    <s v="1"/>
    <s v="3"/>
    <x v="0"/>
    <s v="43"/>
    <s v="3"/>
    <x v="0"/>
    <x v="0"/>
    <x v="1"/>
    <n v="3"/>
    <x v="0"/>
    <x v="2"/>
    <x v="9"/>
    <s v="Large"/>
    <n v="17"/>
    <n v="6"/>
  </r>
  <r>
    <s v="134052"/>
    <s v="6/17/2023"/>
    <d v="1899-12-30T17:44:50"/>
    <s v="1"/>
    <s v="3"/>
    <x v="0"/>
    <s v="43"/>
    <s v="3"/>
    <x v="0"/>
    <x v="0"/>
    <x v="1"/>
    <n v="3"/>
    <x v="0"/>
    <x v="2"/>
    <x v="7"/>
    <s v="Large"/>
    <n v="17"/>
    <n v="6"/>
  </r>
  <r>
    <s v="134219"/>
    <s v="6/18/2023"/>
    <d v="1899-12-30T07:13:33"/>
    <s v="1"/>
    <s v="3"/>
    <x v="0"/>
    <s v="43"/>
    <s v="3"/>
    <x v="0"/>
    <x v="0"/>
    <x v="1"/>
    <n v="3"/>
    <x v="0"/>
    <x v="3"/>
    <x v="12"/>
    <s v="Large"/>
    <n v="18"/>
    <n v="6"/>
  </r>
  <r>
    <s v="135784"/>
    <s v="6/19/2023"/>
    <d v="1899-12-30T08:27:18"/>
    <s v="1"/>
    <s v="3"/>
    <x v="0"/>
    <s v="43"/>
    <s v="3"/>
    <x v="0"/>
    <x v="0"/>
    <x v="1"/>
    <n v="3"/>
    <x v="0"/>
    <x v="4"/>
    <x v="10"/>
    <s v="Large"/>
    <n v="19"/>
    <n v="6"/>
  </r>
  <r>
    <s v="136551"/>
    <s v="6/19/2023"/>
    <d v="1899-12-30T15:58:55"/>
    <s v="1"/>
    <s v="3"/>
    <x v="0"/>
    <s v="43"/>
    <s v="3"/>
    <x v="0"/>
    <x v="0"/>
    <x v="1"/>
    <n v="3"/>
    <x v="0"/>
    <x v="4"/>
    <x v="8"/>
    <s v="Large"/>
    <n v="19"/>
    <n v="6"/>
  </r>
  <r>
    <s v="136717"/>
    <s v="6/19/2023"/>
    <d v="1899-12-30T19:07:13"/>
    <s v="1"/>
    <s v="3"/>
    <x v="0"/>
    <s v="43"/>
    <s v="3"/>
    <x v="0"/>
    <x v="0"/>
    <x v="1"/>
    <n v="3"/>
    <x v="0"/>
    <x v="4"/>
    <x v="2"/>
    <s v="Large"/>
    <n v="19"/>
    <n v="6"/>
  </r>
  <r>
    <s v="136910"/>
    <s v="6/20/2023"/>
    <d v="1899-12-30T08:14:03"/>
    <s v="1"/>
    <s v="3"/>
    <x v="0"/>
    <s v="43"/>
    <s v="3"/>
    <x v="0"/>
    <x v="0"/>
    <x v="1"/>
    <n v="3"/>
    <x v="0"/>
    <x v="6"/>
    <x v="10"/>
    <s v="Large"/>
    <n v="20"/>
    <n v="6"/>
  </r>
  <r>
    <s v="137036"/>
    <s v="6/20/2023"/>
    <d v="1899-12-30T08:47:35"/>
    <s v="1"/>
    <s v="3"/>
    <x v="0"/>
    <s v="43"/>
    <s v="3"/>
    <x v="0"/>
    <x v="0"/>
    <x v="1"/>
    <n v="3"/>
    <x v="0"/>
    <x v="6"/>
    <x v="10"/>
    <s v="Large"/>
    <n v="20"/>
    <n v="6"/>
  </r>
  <r>
    <s v="137181"/>
    <s v="6/20/2023"/>
    <d v="1899-12-30T09:26:35"/>
    <s v="1"/>
    <s v="3"/>
    <x v="0"/>
    <s v="43"/>
    <s v="3"/>
    <x v="0"/>
    <x v="0"/>
    <x v="1"/>
    <n v="3"/>
    <x v="0"/>
    <x v="6"/>
    <x v="11"/>
    <s v="Large"/>
    <n v="20"/>
    <n v="6"/>
  </r>
  <r>
    <s v="137192"/>
    <s v="6/20/2023"/>
    <d v="1899-12-30T09:30:38"/>
    <s v="1"/>
    <s v="3"/>
    <x v="0"/>
    <s v="43"/>
    <s v="3"/>
    <x v="0"/>
    <x v="0"/>
    <x v="1"/>
    <n v="3"/>
    <x v="0"/>
    <x v="6"/>
    <x v="11"/>
    <s v="Large"/>
    <n v="20"/>
    <n v="6"/>
  </r>
  <r>
    <s v="137283"/>
    <s v="6/20/2023"/>
    <d v="1899-12-30T09:58:45"/>
    <s v="1"/>
    <s v="3"/>
    <x v="0"/>
    <s v="43"/>
    <s v="3"/>
    <x v="0"/>
    <x v="0"/>
    <x v="1"/>
    <n v="3"/>
    <x v="0"/>
    <x v="6"/>
    <x v="11"/>
    <s v="Large"/>
    <n v="20"/>
    <n v="6"/>
  </r>
  <r>
    <s v="137375"/>
    <s v="6/20/2023"/>
    <d v="1899-12-30T10:24:14"/>
    <s v="1"/>
    <s v="3"/>
    <x v="0"/>
    <s v="43"/>
    <s v="3"/>
    <x v="0"/>
    <x v="0"/>
    <x v="1"/>
    <n v="3"/>
    <x v="0"/>
    <x v="6"/>
    <x v="9"/>
    <s v="Large"/>
    <n v="20"/>
    <n v="6"/>
  </r>
  <r>
    <s v="137568"/>
    <s v="6/20/2023"/>
    <d v="1899-12-30T12:53:07"/>
    <s v="1"/>
    <s v="3"/>
    <x v="0"/>
    <s v="43"/>
    <s v="3"/>
    <x v="0"/>
    <x v="0"/>
    <x v="1"/>
    <n v="3"/>
    <x v="0"/>
    <x v="6"/>
    <x v="1"/>
    <s v="Large"/>
    <n v="20"/>
    <n v="6"/>
  </r>
  <r>
    <s v="137836"/>
    <s v="6/20/2023"/>
    <d v="1899-12-30T17:44:36"/>
    <s v="1"/>
    <s v="3"/>
    <x v="0"/>
    <s v="43"/>
    <s v="3"/>
    <x v="0"/>
    <x v="0"/>
    <x v="1"/>
    <n v="3"/>
    <x v="0"/>
    <x v="6"/>
    <x v="7"/>
    <s v="Large"/>
    <n v="20"/>
    <n v="6"/>
  </r>
  <r>
    <s v="138201"/>
    <s v="6/21/2023"/>
    <d v="1899-12-30T08:55:11"/>
    <s v="1"/>
    <s v="3"/>
    <x v="0"/>
    <s v="43"/>
    <s v="3"/>
    <x v="0"/>
    <x v="0"/>
    <x v="1"/>
    <n v="3"/>
    <x v="0"/>
    <x v="5"/>
    <x v="10"/>
    <s v="Large"/>
    <n v="21"/>
    <n v="6"/>
  </r>
  <r>
    <s v="138252"/>
    <s v="6/21/2023"/>
    <d v="1899-12-30T09:09:35"/>
    <s v="1"/>
    <s v="3"/>
    <x v="0"/>
    <s v="43"/>
    <s v="3"/>
    <x v="0"/>
    <x v="0"/>
    <x v="1"/>
    <n v="3"/>
    <x v="0"/>
    <x v="5"/>
    <x v="11"/>
    <s v="Large"/>
    <n v="21"/>
    <n v="6"/>
  </r>
  <r>
    <s v="139049"/>
    <s v="6/21/2023"/>
    <d v="1899-12-30T19:02:05"/>
    <s v="1"/>
    <s v="3"/>
    <x v="0"/>
    <s v="43"/>
    <s v="3"/>
    <x v="0"/>
    <x v="0"/>
    <x v="1"/>
    <n v="3"/>
    <x v="0"/>
    <x v="5"/>
    <x v="2"/>
    <s v="Large"/>
    <n v="21"/>
    <n v="6"/>
  </r>
  <r>
    <s v="139054"/>
    <s v="6/21/2023"/>
    <d v="1899-12-30T19:24:35"/>
    <s v="1"/>
    <s v="3"/>
    <x v="0"/>
    <s v="43"/>
    <s v="3"/>
    <x v="0"/>
    <x v="0"/>
    <x v="1"/>
    <n v="3"/>
    <x v="0"/>
    <x v="5"/>
    <x v="2"/>
    <s v="Large"/>
    <n v="21"/>
    <n v="6"/>
  </r>
  <r>
    <s v="139194"/>
    <s v="6/22/2023"/>
    <d v="1899-12-30T07:09:31"/>
    <s v="1"/>
    <s v="3"/>
    <x v="0"/>
    <s v="43"/>
    <s v="3"/>
    <x v="0"/>
    <x v="0"/>
    <x v="1"/>
    <n v="3"/>
    <x v="0"/>
    <x v="0"/>
    <x v="12"/>
    <s v="Large"/>
    <n v="22"/>
    <n v="6"/>
  </r>
  <r>
    <s v="139250"/>
    <s v="6/22/2023"/>
    <d v="1899-12-30T07:38:31"/>
    <s v="1"/>
    <s v="3"/>
    <x v="0"/>
    <s v="43"/>
    <s v="3"/>
    <x v="0"/>
    <x v="0"/>
    <x v="1"/>
    <n v="3"/>
    <x v="0"/>
    <x v="0"/>
    <x v="12"/>
    <s v="Large"/>
    <n v="22"/>
    <n v="6"/>
  </r>
  <r>
    <s v="140119"/>
    <s v="6/22/2023"/>
    <d v="1899-12-30T17:24:22"/>
    <s v="1"/>
    <s v="3"/>
    <x v="0"/>
    <s v="43"/>
    <s v="3"/>
    <x v="0"/>
    <x v="0"/>
    <x v="1"/>
    <n v="3"/>
    <x v="0"/>
    <x v="0"/>
    <x v="7"/>
    <s v="Large"/>
    <n v="22"/>
    <n v="6"/>
  </r>
  <r>
    <s v="140123"/>
    <s v="6/22/2023"/>
    <d v="1899-12-30T17:25:21"/>
    <s v="1"/>
    <s v="3"/>
    <x v="0"/>
    <s v="43"/>
    <s v="3"/>
    <x v="0"/>
    <x v="0"/>
    <x v="1"/>
    <n v="3"/>
    <x v="0"/>
    <x v="0"/>
    <x v="7"/>
    <s v="Large"/>
    <n v="22"/>
    <n v="6"/>
  </r>
  <r>
    <s v="140565"/>
    <s v="6/23/2023"/>
    <d v="1899-12-30T09:00:21"/>
    <s v="1"/>
    <s v="3"/>
    <x v="0"/>
    <s v="43"/>
    <s v="3"/>
    <x v="0"/>
    <x v="0"/>
    <x v="1"/>
    <n v="3"/>
    <x v="0"/>
    <x v="1"/>
    <x v="11"/>
    <s v="Large"/>
    <n v="23"/>
    <n v="6"/>
  </r>
  <r>
    <s v="140715"/>
    <s v="6/23/2023"/>
    <d v="1899-12-30T10:09:20"/>
    <s v="1"/>
    <s v="3"/>
    <x v="0"/>
    <s v="43"/>
    <s v="3"/>
    <x v="0"/>
    <x v="0"/>
    <x v="1"/>
    <n v="3"/>
    <x v="0"/>
    <x v="1"/>
    <x v="9"/>
    <s v="Large"/>
    <n v="23"/>
    <n v="6"/>
  </r>
  <r>
    <s v="140740"/>
    <s v="6/23/2023"/>
    <d v="1899-12-30T10:18:52"/>
    <s v="1"/>
    <s v="3"/>
    <x v="0"/>
    <s v="43"/>
    <s v="3"/>
    <x v="0"/>
    <x v="0"/>
    <x v="1"/>
    <n v="3"/>
    <x v="0"/>
    <x v="1"/>
    <x v="9"/>
    <s v="Large"/>
    <n v="23"/>
    <n v="6"/>
  </r>
  <r>
    <s v="140976"/>
    <s v="6/23/2023"/>
    <d v="1899-12-30T13:05:25"/>
    <s v="1"/>
    <s v="3"/>
    <x v="0"/>
    <s v="43"/>
    <s v="3"/>
    <x v="0"/>
    <x v="0"/>
    <x v="1"/>
    <n v="3"/>
    <x v="0"/>
    <x v="1"/>
    <x v="3"/>
    <s v="Large"/>
    <n v="23"/>
    <n v="6"/>
  </r>
  <r>
    <s v="141000"/>
    <s v="6/23/2023"/>
    <d v="1899-12-30T13:34:50"/>
    <s v="1"/>
    <s v="3"/>
    <x v="0"/>
    <s v="43"/>
    <s v="3"/>
    <x v="0"/>
    <x v="0"/>
    <x v="1"/>
    <n v="3"/>
    <x v="0"/>
    <x v="1"/>
    <x v="3"/>
    <s v="Large"/>
    <n v="23"/>
    <n v="6"/>
  </r>
  <r>
    <s v="141023"/>
    <s v="6/23/2023"/>
    <d v="1899-12-30T13:50:47"/>
    <s v="1"/>
    <s v="3"/>
    <x v="0"/>
    <s v="43"/>
    <s v="3"/>
    <x v="0"/>
    <x v="0"/>
    <x v="1"/>
    <n v="3"/>
    <x v="0"/>
    <x v="1"/>
    <x v="3"/>
    <s v="Large"/>
    <n v="23"/>
    <n v="6"/>
  </r>
  <r>
    <s v="141088"/>
    <s v="6/23/2023"/>
    <d v="1899-12-30T14:36:22"/>
    <s v="1"/>
    <s v="3"/>
    <x v="0"/>
    <s v="43"/>
    <s v="3"/>
    <x v="0"/>
    <x v="0"/>
    <x v="1"/>
    <n v="3"/>
    <x v="0"/>
    <x v="1"/>
    <x v="5"/>
    <s v="Large"/>
    <n v="23"/>
    <n v="6"/>
  </r>
  <r>
    <s v="141368"/>
    <s v="6/23/2023"/>
    <d v="1899-12-30T19:11:58"/>
    <s v="1"/>
    <s v="3"/>
    <x v="0"/>
    <s v="43"/>
    <s v="3"/>
    <x v="0"/>
    <x v="0"/>
    <x v="1"/>
    <n v="3"/>
    <x v="0"/>
    <x v="1"/>
    <x v="2"/>
    <s v="Large"/>
    <n v="23"/>
    <n v="6"/>
  </r>
  <r>
    <s v="141408"/>
    <s v="6/23/2023"/>
    <d v="1899-12-30T19:50:01"/>
    <s v="1"/>
    <s v="3"/>
    <x v="0"/>
    <s v="43"/>
    <s v="3"/>
    <x v="0"/>
    <x v="0"/>
    <x v="1"/>
    <n v="3"/>
    <x v="0"/>
    <x v="1"/>
    <x v="2"/>
    <s v="Large"/>
    <n v="23"/>
    <n v="6"/>
  </r>
  <r>
    <s v="141681"/>
    <s v="6/24/2023"/>
    <d v="1899-12-30T08:41:10"/>
    <s v="1"/>
    <s v="3"/>
    <x v="0"/>
    <s v="43"/>
    <s v="3"/>
    <x v="0"/>
    <x v="0"/>
    <x v="1"/>
    <n v="3"/>
    <x v="0"/>
    <x v="2"/>
    <x v="10"/>
    <s v="Large"/>
    <n v="24"/>
    <n v="6"/>
  </r>
  <r>
    <s v="142163"/>
    <s v="6/24/2023"/>
    <d v="1899-12-30T13:27:29"/>
    <s v="1"/>
    <s v="3"/>
    <x v="0"/>
    <s v="43"/>
    <s v="3"/>
    <x v="0"/>
    <x v="0"/>
    <x v="1"/>
    <n v="3"/>
    <x v="0"/>
    <x v="2"/>
    <x v="3"/>
    <s v="Large"/>
    <n v="24"/>
    <n v="6"/>
  </r>
  <r>
    <s v="142255"/>
    <s v="6/24/2023"/>
    <d v="1899-12-30T14:29:35"/>
    <s v="1"/>
    <s v="3"/>
    <x v="0"/>
    <s v="43"/>
    <s v="3"/>
    <x v="0"/>
    <x v="0"/>
    <x v="1"/>
    <n v="3"/>
    <x v="0"/>
    <x v="2"/>
    <x v="5"/>
    <s v="Large"/>
    <n v="24"/>
    <n v="6"/>
  </r>
  <r>
    <s v="142462"/>
    <s v="6/24/2023"/>
    <d v="1899-12-30T17:04:51"/>
    <s v="1"/>
    <s v="3"/>
    <x v="0"/>
    <s v="43"/>
    <s v="3"/>
    <x v="0"/>
    <x v="0"/>
    <x v="1"/>
    <n v="3"/>
    <x v="0"/>
    <x v="2"/>
    <x v="7"/>
    <s v="Large"/>
    <n v="24"/>
    <n v="6"/>
  </r>
  <r>
    <s v="142544"/>
    <s v="6/24/2023"/>
    <d v="1899-12-30T18:21:15"/>
    <s v="1"/>
    <s v="3"/>
    <x v="0"/>
    <s v="43"/>
    <s v="3"/>
    <x v="0"/>
    <x v="0"/>
    <x v="1"/>
    <n v="3"/>
    <x v="0"/>
    <x v="2"/>
    <x v="4"/>
    <s v="Large"/>
    <n v="24"/>
    <n v="6"/>
  </r>
  <r>
    <s v="142805"/>
    <s v="6/25/2023"/>
    <d v="1899-12-30T07:45:05"/>
    <s v="1"/>
    <s v="3"/>
    <x v="0"/>
    <s v="43"/>
    <s v="3"/>
    <x v="0"/>
    <x v="0"/>
    <x v="1"/>
    <n v="3"/>
    <x v="0"/>
    <x v="3"/>
    <x v="12"/>
    <s v="Large"/>
    <n v="25"/>
    <n v="6"/>
  </r>
  <r>
    <s v="143392"/>
    <s v="6/25/2023"/>
    <d v="1899-12-30T13:28:52"/>
    <s v="1"/>
    <s v="3"/>
    <x v="0"/>
    <s v="43"/>
    <s v="3"/>
    <x v="0"/>
    <x v="0"/>
    <x v="1"/>
    <n v="3"/>
    <x v="0"/>
    <x v="3"/>
    <x v="3"/>
    <s v="Large"/>
    <n v="25"/>
    <n v="6"/>
  </r>
  <r>
    <s v="143486"/>
    <s v="6/25/2023"/>
    <d v="1899-12-30T14:55:44"/>
    <s v="1"/>
    <s v="3"/>
    <x v="0"/>
    <s v="43"/>
    <s v="3"/>
    <x v="0"/>
    <x v="0"/>
    <x v="1"/>
    <n v="3"/>
    <x v="0"/>
    <x v="3"/>
    <x v="5"/>
    <s v="Large"/>
    <n v="25"/>
    <n v="6"/>
  </r>
  <r>
    <s v="143737"/>
    <s v="6/25/2023"/>
    <d v="1899-12-30T18:23:00"/>
    <s v="1"/>
    <s v="3"/>
    <x v="0"/>
    <s v="43"/>
    <s v="3"/>
    <x v="0"/>
    <x v="0"/>
    <x v="1"/>
    <n v="3"/>
    <x v="0"/>
    <x v="3"/>
    <x v="4"/>
    <s v="Large"/>
    <n v="25"/>
    <n v="6"/>
  </r>
  <r>
    <s v="143777"/>
    <s v="6/25/2023"/>
    <d v="1899-12-30T19:23:14"/>
    <s v="1"/>
    <s v="3"/>
    <x v="0"/>
    <s v="43"/>
    <s v="3"/>
    <x v="0"/>
    <x v="0"/>
    <x v="1"/>
    <n v="3"/>
    <x v="0"/>
    <x v="3"/>
    <x v="2"/>
    <s v="Large"/>
    <n v="25"/>
    <n v="6"/>
  </r>
  <r>
    <s v="144936"/>
    <s v="6/26/2023"/>
    <d v="1899-12-30T18:31:41"/>
    <s v="1"/>
    <s v="3"/>
    <x v="0"/>
    <s v="43"/>
    <s v="3"/>
    <x v="0"/>
    <x v="0"/>
    <x v="1"/>
    <n v="3"/>
    <x v="0"/>
    <x v="4"/>
    <x v="4"/>
    <s v="Large"/>
    <n v="26"/>
    <n v="6"/>
  </r>
  <r>
    <s v="145237"/>
    <s v="6/27/2023"/>
    <d v="1899-12-30T08:52:08"/>
    <s v="1"/>
    <s v="3"/>
    <x v="0"/>
    <s v="43"/>
    <s v="3"/>
    <x v="0"/>
    <x v="0"/>
    <x v="1"/>
    <n v="3"/>
    <x v="0"/>
    <x v="6"/>
    <x v="10"/>
    <s v="Large"/>
    <n v="27"/>
    <n v="6"/>
  </r>
  <r>
    <s v="145637"/>
    <s v="6/27/2023"/>
    <d v="1899-12-30T10:55:24"/>
    <s v="1"/>
    <s v="3"/>
    <x v="0"/>
    <s v="43"/>
    <s v="3"/>
    <x v="0"/>
    <x v="0"/>
    <x v="1"/>
    <n v="3"/>
    <x v="0"/>
    <x v="6"/>
    <x v="9"/>
    <s v="Large"/>
    <n v="27"/>
    <n v="6"/>
  </r>
  <r>
    <s v="145741"/>
    <s v="6/27/2023"/>
    <d v="1899-12-30T12:05:42"/>
    <s v="1"/>
    <s v="3"/>
    <x v="0"/>
    <s v="43"/>
    <s v="3"/>
    <x v="0"/>
    <x v="0"/>
    <x v="1"/>
    <n v="3"/>
    <x v="0"/>
    <x v="6"/>
    <x v="1"/>
    <s v="Large"/>
    <n v="27"/>
    <n v="6"/>
  </r>
  <r>
    <s v="145850"/>
    <s v="6/27/2023"/>
    <d v="1899-12-30T13:46:37"/>
    <s v="1"/>
    <s v="3"/>
    <x v="0"/>
    <s v="43"/>
    <s v="3"/>
    <x v="0"/>
    <x v="0"/>
    <x v="1"/>
    <n v="3"/>
    <x v="0"/>
    <x v="6"/>
    <x v="3"/>
    <s v="Large"/>
    <n v="27"/>
    <n v="6"/>
  </r>
  <r>
    <s v="145851"/>
    <s v="6/27/2023"/>
    <d v="1899-12-30T13:48:20"/>
    <s v="1"/>
    <s v="3"/>
    <x v="0"/>
    <s v="43"/>
    <s v="3"/>
    <x v="0"/>
    <x v="0"/>
    <x v="1"/>
    <n v="3"/>
    <x v="0"/>
    <x v="6"/>
    <x v="3"/>
    <s v="Large"/>
    <n v="27"/>
    <n v="6"/>
  </r>
  <r>
    <s v="146160"/>
    <s v="6/27/2023"/>
    <d v="1899-12-30T18:00:28"/>
    <s v="1"/>
    <s v="3"/>
    <x v="0"/>
    <s v="43"/>
    <s v="3"/>
    <x v="0"/>
    <x v="0"/>
    <x v="1"/>
    <n v="3"/>
    <x v="0"/>
    <x v="6"/>
    <x v="4"/>
    <s v="Large"/>
    <n v="27"/>
    <n v="6"/>
  </r>
  <r>
    <s v="146231"/>
    <s v="6/27/2023"/>
    <d v="1899-12-30T19:22:47"/>
    <s v="1"/>
    <s v="3"/>
    <x v="0"/>
    <s v="43"/>
    <s v="3"/>
    <x v="0"/>
    <x v="0"/>
    <x v="1"/>
    <n v="3"/>
    <x v="0"/>
    <x v="6"/>
    <x v="2"/>
    <s v="Large"/>
    <n v="27"/>
    <n v="6"/>
  </r>
  <r>
    <s v="146729"/>
    <s v="6/28/2023"/>
    <d v="1899-12-30T12:21:44"/>
    <s v="1"/>
    <s v="3"/>
    <x v="0"/>
    <s v="43"/>
    <s v="3"/>
    <x v="0"/>
    <x v="0"/>
    <x v="1"/>
    <n v="3"/>
    <x v="0"/>
    <x v="5"/>
    <x v="1"/>
    <s v="Large"/>
    <n v="28"/>
    <n v="6"/>
  </r>
  <r>
    <s v="146744"/>
    <s v="6/28/2023"/>
    <d v="1899-12-30T12:36:35"/>
    <s v="1"/>
    <s v="3"/>
    <x v="0"/>
    <s v="43"/>
    <s v="3"/>
    <x v="0"/>
    <x v="0"/>
    <x v="1"/>
    <n v="3"/>
    <x v="0"/>
    <x v="5"/>
    <x v="1"/>
    <s v="Large"/>
    <n v="28"/>
    <n v="6"/>
  </r>
  <r>
    <s v="146816"/>
    <s v="6/28/2023"/>
    <d v="1899-12-30T13:29:07"/>
    <s v="1"/>
    <s v="3"/>
    <x v="0"/>
    <s v="43"/>
    <s v="3"/>
    <x v="0"/>
    <x v="0"/>
    <x v="1"/>
    <n v="3"/>
    <x v="0"/>
    <x v="5"/>
    <x v="3"/>
    <s v="Large"/>
    <n v="28"/>
    <n v="6"/>
  </r>
  <r>
    <s v="146965"/>
    <s v="6/28/2023"/>
    <d v="1899-12-30T15:01:10"/>
    <s v="1"/>
    <s v="3"/>
    <x v="0"/>
    <s v="43"/>
    <s v="3"/>
    <x v="0"/>
    <x v="0"/>
    <x v="1"/>
    <n v="3"/>
    <x v="0"/>
    <x v="5"/>
    <x v="8"/>
    <s v="Large"/>
    <n v="28"/>
    <n v="6"/>
  </r>
  <r>
    <s v="147665"/>
    <s v="6/29/2023"/>
    <d v="1899-12-30T11:26:29"/>
    <s v="1"/>
    <s v="3"/>
    <x v="0"/>
    <s v="43"/>
    <s v="3"/>
    <x v="0"/>
    <x v="0"/>
    <x v="1"/>
    <n v="3"/>
    <x v="0"/>
    <x v="0"/>
    <x v="0"/>
    <s v="Large"/>
    <n v="29"/>
    <n v="6"/>
  </r>
  <r>
    <s v="147800"/>
    <s v="6/29/2023"/>
    <d v="1899-12-30T13:03:49"/>
    <s v="1"/>
    <s v="3"/>
    <x v="0"/>
    <s v="43"/>
    <s v="3"/>
    <x v="0"/>
    <x v="0"/>
    <x v="1"/>
    <n v="3"/>
    <x v="0"/>
    <x v="0"/>
    <x v="3"/>
    <s v="Large"/>
    <n v="29"/>
    <n v="6"/>
  </r>
  <r>
    <s v="148124"/>
    <s v="6/29/2023"/>
    <d v="1899-12-30T16:51:31"/>
    <s v="1"/>
    <s v="3"/>
    <x v="0"/>
    <s v="43"/>
    <s v="3"/>
    <x v="0"/>
    <x v="0"/>
    <x v="1"/>
    <n v="3"/>
    <x v="0"/>
    <x v="0"/>
    <x v="6"/>
    <s v="Large"/>
    <n v="29"/>
    <n v="6"/>
  </r>
  <r>
    <s v="148758"/>
    <s v="6/30/2023"/>
    <d v="1899-12-30T09:30:38"/>
    <s v="1"/>
    <s v="3"/>
    <x v="0"/>
    <s v="43"/>
    <s v="3"/>
    <x v="0"/>
    <x v="0"/>
    <x v="1"/>
    <n v="3"/>
    <x v="0"/>
    <x v="1"/>
    <x v="11"/>
    <s v="Large"/>
    <n v="30"/>
    <n v="6"/>
  </r>
  <r>
    <s v="149414"/>
    <s v="6/30/2023"/>
    <d v="1899-12-30T19:04:53"/>
    <s v="1"/>
    <s v="3"/>
    <x v="0"/>
    <s v="43"/>
    <s v="3"/>
    <x v="0"/>
    <x v="0"/>
    <x v="1"/>
    <n v="3"/>
    <x v="0"/>
    <x v="1"/>
    <x v="2"/>
    <s v="Large"/>
    <n v="30"/>
    <n v="6"/>
  </r>
  <r>
    <s v="149425"/>
    <s v="6/30/2023"/>
    <d v="1899-12-30T19:25:52"/>
    <s v="1"/>
    <s v="3"/>
    <x v="0"/>
    <s v="43"/>
    <s v="3"/>
    <x v="0"/>
    <x v="0"/>
    <x v="1"/>
    <n v="3"/>
    <x v="0"/>
    <x v="1"/>
    <x v="2"/>
    <s v="Large"/>
    <n v="30"/>
    <n v="6"/>
  </r>
  <r>
    <s v="114405"/>
    <s v="6/1/2023"/>
    <d v="1899-12-30T12:28:36"/>
    <s v="1"/>
    <s v="8"/>
    <x v="2"/>
    <s v="43"/>
    <s v="3"/>
    <x v="0"/>
    <x v="0"/>
    <x v="1"/>
    <n v="3"/>
    <x v="0"/>
    <x v="0"/>
    <x v="1"/>
    <s v="Large"/>
    <n v="1"/>
    <n v="6"/>
  </r>
  <r>
    <s v="115043"/>
    <s v="6/1/2023"/>
    <d v="1899-12-30T18:25:57"/>
    <s v="1"/>
    <s v="8"/>
    <x v="2"/>
    <s v="43"/>
    <s v="3"/>
    <x v="0"/>
    <x v="0"/>
    <x v="1"/>
    <n v="3"/>
    <x v="0"/>
    <x v="0"/>
    <x v="4"/>
    <s v="Large"/>
    <n v="1"/>
    <n v="6"/>
  </r>
  <r>
    <s v="115145"/>
    <s v="6/1/2023"/>
    <d v="1899-12-30T19:34:03"/>
    <s v="1"/>
    <s v="8"/>
    <x v="2"/>
    <s v="43"/>
    <s v="3"/>
    <x v="0"/>
    <x v="0"/>
    <x v="1"/>
    <n v="3"/>
    <x v="0"/>
    <x v="0"/>
    <x v="2"/>
    <s v="Large"/>
    <n v="1"/>
    <n v="6"/>
  </r>
  <r>
    <s v="115325"/>
    <s v="6/2/2023"/>
    <d v="1899-12-30T09:54:11"/>
    <s v="1"/>
    <s v="8"/>
    <x v="2"/>
    <s v="43"/>
    <s v="3"/>
    <x v="0"/>
    <x v="0"/>
    <x v="1"/>
    <n v="3"/>
    <x v="0"/>
    <x v="1"/>
    <x v="11"/>
    <s v="Large"/>
    <n v="2"/>
    <n v="6"/>
  </r>
  <r>
    <s v="115335"/>
    <s v="6/2/2023"/>
    <d v="1899-12-30T10:08:23"/>
    <s v="1"/>
    <s v="8"/>
    <x v="2"/>
    <s v="43"/>
    <s v="3"/>
    <x v="0"/>
    <x v="0"/>
    <x v="1"/>
    <n v="3"/>
    <x v="0"/>
    <x v="1"/>
    <x v="9"/>
    <s v="Large"/>
    <n v="2"/>
    <n v="6"/>
  </r>
  <r>
    <s v="115432"/>
    <s v="6/2/2023"/>
    <d v="1899-12-30T11:34:44"/>
    <s v="1"/>
    <s v="8"/>
    <x v="2"/>
    <s v="43"/>
    <s v="3"/>
    <x v="0"/>
    <x v="0"/>
    <x v="1"/>
    <n v="3"/>
    <x v="0"/>
    <x v="1"/>
    <x v="0"/>
    <s v="Large"/>
    <n v="2"/>
    <n v="6"/>
  </r>
  <r>
    <s v="115463"/>
    <s v="6/2/2023"/>
    <d v="1899-12-30T11:55:36"/>
    <s v="1"/>
    <s v="8"/>
    <x v="2"/>
    <s v="43"/>
    <s v="3"/>
    <x v="0"/>
    <x v="0"/>
    <x v="1"/>
    <n v="3"/>
    <x v="0"/>
    <x v="1"/>
    <x v="0"/>
    <s v="Large"/>
    <n v="2"/>
    <n v="6"/>
  </r>
  <r>
    <s v="115665"/>
    <s v="6/2/2023"/>
    <d v="1899-12-30T13:45:34"/>
    <s v="1"/>
    <s v="8"/>
    <x v="2"/>
    <s v="43"/>
    <s v="3"/>
    <x v="0"/>
    <x v="0"/>
    <x v="1"/>
    <n v="3"/>
    <x v="0"/>
    <x v="1"/>
    <x v="3"/>
    <s v="Large"/>
    <n v="2"/>
    <n v="6"/>
  </r>
  <r>
    <s v="115897"/>
    <s v="6/2/2023"/>
    <d v="1899-12-30T15:53:27"/>
    <s v="1"/>
    <s v="8"/>
    <x v="2"/>
    <s v="43"/>
    <s v="3"/>
    <x v="0"/>
    <x v="0"/>
    <x v="1"/>
    <n v="3"/>
    <x v="0"/>
    <x v="1"/>
    <x v="8"/>
    <s v="Large"/>
    <n v="2"/>
    <n v="6"/>
  </r>
  <r>
    <s v="115970"/>
    <s v="6/2/2023"/>
    <d v="1899-12-30T16:34:01"/>
    <s v="1"/>
    <s v="8"/>
    <x v="2"/>
    <s v="43"/>
    <s v="3"/>
    <x v="0"/>
    <x v="0"/>
    <x v="1"/>
    <n v="3"/>
    <x v="0"/>
    <x v="1"/>
    <x v="6"/>
    <s v="Large"/>
    <n v="2"/>
    <n v="6"/>
  </r>
  <r>
    <s v="116034"/>
    <s v="6/2/2023"/>
    <d v="1899-12-30T17:13:53"/>
    <s v="1"/>
    <s v="8"/>
    <x v="2"/>
    <s v="43"/>
    <s v="3"/>
    <x v="0"/>
    <x v="0"/>
    <x v="1"/>
    <n v="3"/>
    <x v="0"/>
    <x v="1"/>
    <x v="7"/>
    <s v="Large"/>
    <n v="2"/>
    <n v="6"/>
  </r>
  <r>
    <s v="116062"/>
    <s v="6/2/2023"/>
    <d v="1899-12-30T17:24:06"/>
    <s v="1"/>
    <s v="8"/>
    <x v="2"/>
    <s v="43"/>
    <s v="3"/>
    <x v="0"/>
    <x v="0"/>
    <x v="1"/>
    <n v="3"/>
    <x v="0"/>
    <x v="1"/>
    <x v="7"/>
    <s v="Large"/>
    <n v="2"/>
    <n v="6"/>
  </r>
  <r>
    <s v="116312"/>
    <s v="6/2/2023"/>
    <d v="1899-12-30T19:56:33"/>
    <s v="1"/>
    <s v="8"/>
    <x v="2"/>
    <s v="43"/>
    <s v="3"/>
    <x v="0"/>
    <x v="0"/>
    <x v="1"/>
    <n v="3"/>
    <x v="0"/>
    <x v="1"/>
    <x v="2"/>
    <s v="Large"/>
    <n v="2"/>
    <n v="6"/>
  </r>
  <r>
    <s v="116613"/>
    <s v="6/3/2023"/>
    <d v="1899-12-30T11:40:31"/>
    <s v="1"/>
    <s v="8"/>
    <x v="2"/>
    <s v="43"/>
    <s v="3"/>
    <x v="0"/>
    <x v="0"/>
    <x v="1"/>
    <n v="3"/>
    <x v="0"/>
    <x v="2"/>
    <x v="0"/>
    <s v="Large"/>
    <n v="3"/>
    <n v="6"/>
  </r>
  <r>
    <s v="116637"/>
    <s v="6/3/2023"/>
    <d v="1899-12-30T11:51:18"/>
    <s v="1"/>
    <s v="8"/>
    <x v="2"/>
    <s v="43"/>
    <s v="3"/>
    <x v="0"/>
    <x v="0"/>
    <x v="1"/>
    <n v="3"/>
    <x v="0"/>
    <x v="2"/>
    <x v="0"/>
    <s v="Large"/>
    <n v="3"/>
    <n v="6"/>
  </r>
  <r>
    <s v="117226"/>
    <s v="6/3/2023"/>
    <d v="1899-12-30T17:20:37"/>
    <s v="1"/>
    <s v="8"/>
    <x v="2"/>
    <s v="43"/>
    <s v="3"/>
    <x v="0"/>
    <x v="0"/>
    <x v="1"/>
    <n v="3"/>
    <x v="0"/>
    <x v="2"/>
    <x v="7"/>
    <s v="Large"/>
    <n v="3"/>
    <n v="6"/>
  </r>
  <r>
    <s v="117352"/>
    <s v="6/3/2023"/>
    <d v="1899-12-30T18:32:23"/>
    <s v="1"/>
    <s v="8"/>
    <x v="2"/>
    <s v="43"/>
    <s v="3"/>
    <x v="0"/>
    <x v="0"/>
    <x v="1"/>
    <n v="3"/>
    <x v="0"/>
    <x v="2"/>
    <x v="4"/>
    <s v="Large"/>
    <n v="3"/>
    <n v="6"/>
  </r>
  <r>
    <s v="117507"/>
    <s v="6/4/2023"/>
    <d v="1899-12-30T08:01:47"/>
    <s v="1"/>
    <s v="8"/>
    <x v="2"/>
    <s v="43"/>
    <s v="3"/>
    <x v="0"/>
    <x v="0"/>
    <x v="1"/>
    <n v="3"/>
    <x v="0"/>
    <x v="3"/>
    <x v="10"/>
    <s v="Large"/>
    <n v="4"/>
    <n v="6"/>
  </r>
  <r>
    <s v="117614"/>
    <s v="6/4/2023"/>
    <d v="1899-12-30T09:50:24"/>
    <s v="1"/>
    <s v="8"/>
    <x v="2"/>
    <s v="43"/>
    <s v="3"/>
    <x v="0"/>
    <x v="0"/>
    <x v="1"/>
    <n v="3"/>
    <x v="0"/>
    <x v="3"/>
    <x v="11"/>
    <s v="Large"/>
    <n v="4"/>
    <n v="6"/>
  </r>
  <r>
    <s v="118720"/>
    <s v="6/5/2023"/>
    <d v="1899-12-30T09:34:13"/>
    <s v="1"/>
    <s v="8"/>
    <x v="2"/>
    <s v="43"/>
    <s v="3"/>
    <x v="0"/>
    <x v="0"/>
    <x v="1"/>
    <n v="3"/>
    <x v="0"/>
    <x v="4"/>
    <x v="11"/>
    <s v="Large"/>
    <n v="5"/>
    <n v="6"/>
  </r>
  <r>
    <s v="118837"/>
    <s v="6/5/2023"/>
    <d v="1899-12-30T11:14:07"/>
    <s v="1"/>
    <s v="8"/>
    <x v="2"/>
    <s v="43"/>
    <s v="3"/>
    <x v="0"/>
    <x v="0"/>
    <x v="1"/>
    <n v="3"/>
    <x v="0"/>
    <x v="4"/>
    <x v="0"/>
    <s v="Large"/>
    <n v="5"/>
    <n v="6"/>
  </r>
  <r>
    <s v="118875"/>
    <s v="6/5/2023"/>
    <d v="1899-12-30T11:32:49"/>
    <s v="1"/>
    <s v="8"/>
    <x v="2"/>
    <s v="43"/>
    <s v="3"/>
    <x v="0"/>
    <x v="0"/>
    <x v="1"/>
    <n v="3"/>
    <x v="0"/>
    <x v="4"/>
    <x v="0"/>
    <s v="Large"/>
    <n v="5"/>
    <n v="6"/>
  </r>
  <r>
    <s v="119168"/>
    <s v="6/5/2023"/>
    <d v="1899-12-30T14:09:44"/>
    <s v="1"/>
    <s v="8"/>
    <x v="2"/>
    <s v="43"/>
    <s v="3"/>
    <x v="0"/>
    <x v="0"/>
    <x v="1"/>
    <n v="3"/>
    <x v="0"/>
    <x v="4"/>
    <x v="5"/>
    <s v="Large"/>
    <n v="5"/>
    <n v="6"/>
  </r>
  <r>
    <s v="119798"/>
    <s v="6/6/2023"/>
    <d v="1899-12-30T08:48:45"/>
    <s v="1"/>
    <s v="8"/>
    <x v="2"/>
    <s v="43"/>
    <s v="3"/>
    <x v="0"/>
    <x v="0"/>
    <x v="1"/>
    <n v="3"/>
    <x v="0"/>
    <x v="6"/>
    <x v="10"/>
    <s v="Large"/>
    <n v="6"/>
    <n v="6"/>
  </r>
  <r>
    <s v="120312"/>
    <s v="6/6/2023"/>
    <d v="1899-12-30T15:15:27"/>
    <s v="1"/>
    <s v="8"/>
    <x v="2"/>
    <s v="43"/>
    <s v="3"/>
    <x v="0"/>
    <x v="0"/>
    <x v="1"/>
    <n v="3"/>
    <x v="0"/>
    <x v="6"/>
    <x v="8"/>
    <s v="Large"/>
    <n v="6"/>
    <n v="6"/>
  </r>
  <r>
    <s v="120672"/>
    <s v="6/6/2023"/>
    <d v="1899-12-30T18:50:00"/>
    <s v="1"/>
    <s v="8"/>
    <x v="2"/>
    <s v="43"/>
    <s v="3"/>
    <x v="0"/>
    <x v="0"/>
    <x v="1"/>
    <n v="3"/>
    <x v="0"/>
    <x v="6"/>
    <x v="4"/>
    <s v="Large"/>
    <n v="6"/>
    <n v="6"/>
  </r>
  <r>
    <s v="121631"/>
    <s v="6/7/2023"/>
    <d v="1899-12-30T14:25:40"/>
    <s v="1"/>
    <s v="8"/>
    <x v="2"/>
    <s v="43"/>
    <s v="3"/>
    <x v="0"/>
    <x v="0"/>
    <x v="1"/>
    <n v="3"/>
    <x v="0"/>
    <x v="5"/>
    <x v="5"/>
    <s v="Large"/>
    <n v="7"/>
    <n v="6"/>
  </r>
  <r>
    <s v="121881"/>
    <s v="6/7/2023"/>
    <d v="1899-12-30T20:13:32"/>
    <s v="1"/>
    <s v="8"/>
    <x v="2"/>
    <s v="43"/>
    <s v="3"/>
    <x v="0"/>
    <x v="0"/>
    <x v="1"/>
    <n v="3"/>
    <x v="0"/>
    <x v="5"/>
    <x v="14"/>
    <s v="Large"/>
    <n v="7"/>
    <n v="6"/>
  </r>
  <r>
    <s v="121888"/>
    <s v="6/7/2023"/>
    <d v="1899-12-30T20:31:37"/>
    <s v="1"/>
    <s v="8"/>
    <x v="2"/>
    <s v="43"/>
    <s v="3"/>
    <x v="0"/>
    <x v="0"/>
    <x v="1"/>
    <n v="3"/>
    <x v="0"/>
    <x v="5"/>
    <x v="14"/>
    <s v="Large"/>
    <n v="7"/>
    <n v="6"/>
  </r>
  <r>
    <s v="121956"/>
    <s v="6/8/2023"/>
    <d v="1899-12-30T07:19:28"/>
    <s v="1"/>
    <s v="8"/>
    <x v="2"/>
    <s v="43"/>
    <s v="3"/>
    <x v="0"/>
    <x v="0"/>
    <x v="1"/>
    <n v="3"/>
    <x v="0"/>
    <x v="0"/>
    <x v="12"/>
    <s v="Large"/>
    <n v="8"/>
    <n v="6"/>
  </r>
  <r>
    <s v="122297"/>
    <s v="6/8/2023"/>
    <d v="1899-12-30T09:46:04"/>
    <s v="1"/>
    <s v="8"/>
    <x v="2"/>
    <s v="43"/>
    <s v="3"/>
    <x v="0"/>
    <x v="0"/>
    <x v="1"/>
    <n v="3"/>
    <x v="0"/>
    <x v="0"/>
    <x v="11"/>
    <s v="Large"/>
    <n v="8"/>
    <n v="6"/>
  </r>
  <r>
    <s v="122322"/>
    <s v="6/8/2023"/>
    <d v="1899-12-30T09:58:06"/>
    <s v="1"/>
    <s v="8"/>
    <x v="2"/>
    <s v="43"/>
    <s v="3"/>
    <x v="0"/>
    <x v="0"/>
    <x v="1"/>
    <n v="3"/>
    <x v="0"/>
    <x v="0"/>
    <x v="11"/>
    <s v="Large"/>
    <n v="8"/>
    <n v="6"/>
  </r>
  <r>
    <s v="122684"/>
    <s v="6/8/2023"/>
    <d v="1899-12-30T13:05:59"/>
    <s v="1"/>
    <s v="8"/>
    <x v="2"/>
    <s v="43"/>
    <s v="3"/>
    <x v="0"/>
    <x v="0"/>
    <x v="1"/>
    <n v="3"/>
    <x v="0"/>
    <x v="0"/>
    <x v="3"/>
    <s v="Large"/>
    <n v="8"/>
    <n v="6"/>
  </r>
  <r>
    <s v="122914"/>
    <s v="6/8/2023"/>
    <d v="1899-12-30T16:20:27"/>
    <s v="1"/>
    <s v="8"/>
    <x v="2"/>
    <s v="43"/>
    <s v="3"/>
    <x v="0"/>
    <x v="0"/>
    <x v="1"/>
    <n v="3"/>
    <x v="0"/>
    <x v="0"/>
    <x v="6"/>
    <s v="Large"/>
    <n v="8"/>
    <n v="6"/>
  </r>
  <r>
    <s v="123108"/>
    <s v="6/8/2023"/>
    <d v="1899-12-30T19:13:11"/>
    <s v="1"/>
    <s v="8"/>
    <x v="2"/>
    <s v="43"/>
    <s v="3"/>
    <x v="0"/>
    <x v="0"/>
    <x v="1"/>
    <n v="3"/>
    <x v="0"/>
    <x v="0"/>
    <x v="2"/>
    <s v="Large"/>
    <n v="8"/>
    <n v="6"/>
  </r>
  <r>
    <s v="123361"/>
    <s v="6/9/2023"/>
    <d v="1899-12-30T08:04:46"/>
    <s v="1"/>
    <s v="8"/>
    <x v="2"/>
    <s v="43"/>
    <s v="3"/>
    <x v="0"/>
    <x v="0"/>
    <x v="1"/>
    <n v="3"/>
    <x v="0"/>
    <x v="1"/>
    <x v="10"/>
    <s v="Large"/>
    <n v="9"/>
    <n v="6"/>
  </r>
  <r>
    <s v="123459"/>
    <s v="6/9/2023"/>
    <d v="1899-12-30T08:38:26"/>
    <s v="1"/>
    <s v="8"/>
    <x v="2"/>
    <s v="43"/>
    <s v="3"/>
    <x v="0"/>
    <x v="0"/>
    <x v="1"/>
    <n v="3"/>
    <x v="0"/>
    <x v="1"/>
    <x v="10"/>
    <s v="Large"/>
    <n v="9"/>
    <n v="6"/>
  </r>
  <r>
    <s v="123564"/>
    <s v="6/9/2023"/>
    <d v="1899-12-30T09:22:08"/>
    <s v="1"/>
    <s v="8"/>
    <x v="2"/>
    <s v="43"/>
    <s v="3"/>
    <x v="0"/>
    <x v="0"/>
    <x v="1"/>
    <n v="3"/>
    <x v="0"/>
    <x v="1"/>
    <x v="11"/>
    <s v="Large"/>
    <n v="9"/>
    <n v="6"/>
  </r>
  <r>
    <s v="123652"/>
    <s v="6/9/2023"/>
    <d v="1899-12-30T09:46:00"/>
    <s v="1"/>
    <s v="8"/>
    <x v="2"/>
    <s v="43"/>
    <s v="3"/>
    <x v="0"/>
    <x v="0"/>
    <x v="1"/>
    <n v="3"/>
    <x v="0"/>
    <x v="1"/>
    <x v="11"/>
    <s v="Large"/>
    <n v="9"/>
    <n v="6"/>
  </r>
  <r>
    <s v="123856"/>
    <s v="6/9/2023"/>
    <d v="1899-12-30T10:47:34"/>
    <s v="1"/>
    <s v="8"/>
    <x v="2"/>
    <s v="43"/>
    <s v="3"/>
    <x v="0"/>
    <x v="0"/>
    <x v="1"/>
    <n v="3"/>
    <x v="0"/>
    <x v="1"/>
    <x v="9"/>
    <s v="Large"/>
    <n v="9"/>
    <n v="6"/>
  </r>
  <r>
    <s v="123920"/>
    <s v="6/9/2023"/>
    <d v="1899-12-30T11:11:13"/>
    <s v="1"/>
    <s v="8"/>
    <x v="2"/>
    <s v="43"/>
    <s v="3"/>
    <x v="0"/>
    <x v="0"/>
    <x v="1"/>
    <n v="3"/>
    <x v="0"/>
    <x v="1"/>
    <x v="0"/>
    <s v="Large"/>
    <n v="9"/>
    <n v="6"/>
  </r>
  <r>
    <s v="124179"/>
    <s v="6/9/2023"/>
    <d v="1899-12-30T15:51:25"/>
    <s v="1"/>
    <s v="8"/>
    <x v="2"/>
    <s v="43"/>
    <s v="3"/>
    <x v="0"/>
    <x v="0"/>
    <x v="1"/>
    <n v="3"/>
    <x v="0"/>
    <x v="1"/>
    <x v="8"/>
    <s v="Large"/>
    <n v="9"/>
    <n v="6"/>
  </r>
  <r>
    <s v="124288"/>
    <s v="6/9/2023"/>
    <d v="1899-12-30T18:11:01"/>
    <s v="1"/>
    <s v="8"/>
    <x v="2"/>
    <s v="43"/>
    <s v="3"/>
    <x v="0"/>
    <x v="0"/>
    <x v="1"/>
    <n v="3"/>
    <x v="0"/>
    <x v="1"/>
    <x v="4"/>
    <s v="Large"/>
    <n v="9"/>
    <n v="6"/>
  </r>
  <r>
    <s v="124848"/>
    <s v="6/10/2023"/>
    <d v="1899-12-30T09:21:40"/>
    <s v="1"/>
    <s v="8"/>
    <x v="2"/>
    <s v="43"/>
    <s v="3"/>
    <x v="0"/>
    <x v="0"/>
    <x v="1"/>
    <n v="3"/>
    <x v="0"/>
    <x v="2"/>
    <x v="11"/>
    <s v="Large"/>
    <n v="10"/>
    <n v="6"/>
  </r>
  <r>
    <s v="124885"/>
    <s v="6/10/2023"/>
    <d v="1899-12-30T09:34:30"/>
    <s v="1"/>
    <s v="8"/>
    <x v="2"/>
    <s v="43"/>
    <s v="3"/>
    <x v="0"/>
    <x v="0"/>
    <x v="1"/>
    <n v="3"/>
    <x v="0"/>
    <x v="2"/>
    <x v="11"/>
    <s v="Large"/>
    <n v="10"/>
    <n v="6"/>
  </r>
  <r>
    <s v="124962"/>
    <s v="6/10/2023"/>
    <d v="1899-12-30T09:54:31"/>
    <s v="1"/>
    <s v="8"/>
    <x v="2"/>
    <s v="43"/>
    <s v="3"/>
    <x v="0"/>
    <x v="0"/>
    <x v="1"/>
    <n v="3"/>
    <x v="0"/>
    <x v="2"/>
    <x v="11"/>
    <s v="Large"/>
    <n v="10"/>
    <n v="6"/>
  </r>
  <r>
    <s v="124990"/>
    <s v="6/10/2023"/>
    <d v="1899-12-30T10:03:26"/>
    <s v="1"/>
    <s v="8"/>
    <x v="2"/>
    <s v="43"/>
    <s v="3"/>
    <x v="0"/>
    <x v="0"/>
    <x v="1"/>
    <n v="3"/>
    <x v="0"/>
    <x v="2"/>
    <x v="9"/>
    <s v="Large"/>
    <n v="10"/>
    <n v="6"/>
  </r>
  <r>
    <s v="125778"/>
    <s v="6/11/2023"/>
    <d v="1899-12-30T07:32:41"/>
    <s v="1"/>
    <s v="8"/>
    <x v="2"/>
    <s v="43"/>
    <s v="3"/>
    <x v="0"/>
    <x v="0"/>
    <x v="1"/>
    <n v="3"/>
    <x v="0"/>
    <x v="3"/>
    <x v="12"/>
    <s v="Large"/>
    <n v="11"/>
    <n v="6"/>
  </r>
  <r>
    <s v="125858"/>
    <s v="6/11/2023"/>
    <d v="1899-12-30T08:13:00"/>
    <s v="1"/>
    <s v="8"/>
    <x v="2"/>
    <s v="43"/>
    <s v="3"/>
    <x v="0"/>
    <x v="0"/>
    <x v="1"/>
    <n v="3"/>
    <x v="0"/>
    <x v="3"/>
    <x v="10"/>
    <s v="Large"/>
    <n v="11"/>
    <n v="6"/>
  </r>
  <r>
    <s v="125916"/>
    <s v="6/11/2023"/>
    <d v="1899-12-30T08:30:50"/>
    <s v="1"/>
    <s v="8"/>
    <x v="2"/>
    <s v="43"/>
    <s v="3"/>
    <x v="0"/>
    <x v="0"/>
    <x v="1"/>
    <n v="3"/>
    <x v="0"/>
    <x v="3"/>
    <x v="10"/>
    <s v="Large"/>
    <n v="11"/>
    <n v="6"/>
  </r>
  <r>
    <s v="126536"/>
    <s v="6/11/2023"/>
    <d v="1899-12-30T14:23:07"/>
    <s v="1"/>
    <s v="8"/>
    <x v="2"/>
    <s v="43"/>
    <s v="3"/>
    <x v="0"/>
    <x v="0"/>
    <x v="1"/>
    <n v="3"/>
    <x v="0"/>
    <x v="3"/>
    <x v="5"/>
    <s v="Large"/>
    <n v="11"/>
    <n v="6"/>
  </r>
  <r>
    <s v="126602"/>
    <s v="6/11/2023"/>
    <d v="1899-12-30T15:34:19"/>
    <s v="1"/>
    <s v="8"/>
    <x v="2"/>
    <s v="43"/>
    <s v="3"/>
    <x v="0"/>
    <x v="0"/>
    <x v="1"/>
    <n v="3"/>
    <x v="0"/>
    <x v="3"/>
    <x v="8"/>
    <s v="Large"/>
    <n v="11"/>
    <n v="6"/>
  </r>
  <r>
    <s v="126703"/>
    <s v="6/11/2023"/>
    <d v="1899-12-30T17:16:17"/>
    <s v="1"/>
    <s v="8"/>
    <x v="2"/>
    <s v="43"/>
    <s v="3"/>
    <x v="0"/>
    <x v="0"/>
    <x v="1"/>
    <n v="3"/>
    <x v="0"/>
    <x v="3"/>
    <x v="7"/>
    <s v="Large"/>
    <n v="11"/>
    <n v="6"/>
  </r>
  <r>
    <s v="127074"/>
    <s v="6/12/2023"/>
    <d v="1899-12-30T08:18:24"/>
    <s v="1"/>
    <s v="8"/>
    <x v="2"/>
    <s v="43"/>
    <s v="3"/>
    <x v="0"/>
    <x v="0"/>
    <x v="1"/>
    <n v="3"/>
    <x v="0"/>
    <x v="4"/>
    <x v="10"/>
    <s v="Large"/>
    <n v="12"/>
    <n v="6"/>
  </r>
  <r>
    <s v="127447"/>
    <s v="6/12/2023"/>
    <d v="1899-12-30T10:48:15"/>
    <s v="1"/>
    <s v="8"/>
    <x v="2"/>
    <s v="43"/>
    <s v="3"/>
    <x v="0"/>
    <x v="0"/>
    <x v="1"/>
    <n v="3"/>
    <x v="0"/>
    <x v="4"/>
    <x v="9"/>
    <s v="Large"/>
    <n v="12"/>
    <n v="6"/>
  </r>
  <r>
    <s v="127506"/>
    <s v="6/12/2023"/>
    <d v="1899-12-30T11:20:13"/>
    <s v="1"/>
    <s v="8"/>
    <x v="2"/>
    <s v="43"/>
    <s v="3"/>
    <x v="0"/>
    <x v="0"/>
    <x v="1"/>
    <n v="3"/>
    <x v="0"/>
    <x v="4"/>
    <x v="0"/>
    <s v="Large"/>
    <n v="12"/>
    <n v="6"/>
  </r>
  <r>
    <s v="128281"/>
    <s v="6/13/2023"/>
    <d v="1899-12-30T08:49:29"/>
    <s v="1"/>
    <s v="8"/>
    <x v="2"/>
    <s v="43"/>
    <s v="3"/>
    <x v="0"/>
    <x v="0"/>
    <x v="1"/>
    <n v="3"/>
    <x v="0"/>
    <x v="6"/>
    <x v="10"/>
    <s v="Large"/>
    <n v="13"/>
    <n v="6"/>
  </r>
  <r>
    <s v="128392"/>
    <s v="6/13/2023"/>
    <d v="1899-12-30T09:17:40"/>
    <s v="1"/>
    <s v="8"/>
    <x v="2"/>
    <s v="43"/>
    <s v="3"/>
    <x v="0"/>
    <x v="0"/>
    <x v="1"/>
    <n v="3"/>
    <x v="0"/>
    <x v="6"/>
    <x v="11"/>
    <s v="Large"/>
    <n v="13"/>
    <n v="6"/>
  </r>
  <r>
    <s v="129095"/>
    <s v="6/13/2023"/>
    <d v="1899-12-30T16:59:25"/>
    <s v="1"/>
    <s v="8"/>
    <x v="2"/>
    <s v="43"/>
    <s v="3"/>
    <x v="0"/>
    <x v="0"/>
    <x v="1"/>
    <n v="3"/>
    <x v="0"/>
    <x v="6"/>
    <x v="6"/>
    <s v="Large"/>
    <n v="13"/>
    <n v="6"/>
  </r>
  <r>
    <s v="129128"/>
    <s v="6/13/2023"/>
    <d v="1899-12-30T17:39:38"/>
    <s v="1"/>
    <s v="8"/>
    <x v="2"/>
    <s v="43"/>
    <s v="3"/>
    <x v="0"/>
    <x v="0"/>
    <x v="1"/>
    <n v="3"/>
    <x v="0"/>
    <x v="6"/>
    <x v="7"/>
    <s v="Large"/>
    <n v="13"/>
    <n v="6"/>
  </r>
  <r>
    <s v="129861"/>
    <s v="6/14/2023"/>
    <d v="1899-12-30T10:14:30"/>
    <s v="1"/>
    <s v="8"/>
    <x v="2"/>
    <s v="43"/>
    <s v="3"/>
    <x v="0"/>
    <x v="0"/>
    <x v="1"/>
    <n v="3"/>
    <x v="0"/>
    <x v="5"/>
    <x v="9"/>
    <s v="Large"/>
    <n v="14"/>
    <n v="6"/>
  </r>
  <r>
    <s v="129891"/>
    <s v="6/14/2023"/>
    <d v="1899-12-30T10:20:27"/>
    <s v="1"/>
    <s v="8"/>
    <x v="2"/>
    <s v="43"/>
    <s v="3"/>
    <x v="0"/>
    <x v="0"/>
    <x v="1"/>
    <n v="3"/>
    <x v="0"/>
    <x v="5"/>
    <x v="9"/>
    <s v="Large"/>
    <n v="14"/>
    <n v="6"/>
  </r>
  <r>
    <s v="130393"/>
    <s v="6/14/2023"/>
    <d v="1899-12-30T18:50:32"/>
    <s v="1"/>
    <s v="8"/>
    <x v="2"/>
    <s v="43"/>
    <s v="3"/>
    <x v="0"/>
    <x v="0"/>
    <x v="1"/>
    <n v="3"/>
    <x v="0"/>
    <x v="5"/>
    <x v="4"/>
    <s v="Large"/>
    <n v="14"/>
    <n v="6"/>
  </r>
  <r>
    <s v="130621"/>
    <s v="6/15/2023"/>
    <d v="1899-12-30T07:39:37"/>
    <s v="1"/>
    <s v="8"/>
    <x v="2"/>
    <s v="43"/>
    <s v="3"/>
    <x v="0"/>
    <x v="0"/>
    <x v="1"/>
    <n v="3"/>
    <x v="0"/>
    <x v="0"/>
    <x v="12"/>
    <s v="Large"/>
    <n v="15"/>
    <n v="6"/>
  </r>
  <r>
    <s v="130810"/>
    <s v="6/15/2023"/>
    <d v="1899-12-30T08:48:53"/>
    <s v="1"/>
    <s v="8"/>
    <x v="2"/>
    <s v="43"/>
    <s v="3"/>
    <x v="0"/>
    <x v="0"/>
    <x v="1"/>
    <n v="3"/>
    <x v="0"/>
    <x v="0"/>
    <x v="10"/>
    <s v="Large"/>
    <n v="15"/>
    <n v="6"/>
  </r>
  <r>
    <s v="130915"/>
    <s v="6/15/2023"/>
    <d v="1899-12-30T09:30:53"/>
    <s v="1"/>
    <s v="8"/>
    <x v="2"/>
    <s v="43"/>
    <s v="3"/>
    <x v="0"/>
    <x v="0"/>
    <x v="1"/>
    <n v="3"/>
    <x v="0"/>
    <x v="0"/>
    <x v="11"/>
    <s v="Large"/>
    <n v="15"/>
    <n v="6"/>
  </r>
  <r>
    <s v="131382"/>
    <s v="6/15/2023"/>
    <d v="1899-12-30T13:47:54"/>
    <s v="1"/>
    <s v="8"/>
    <x v="2"/>
    <s v="43"/>
    <s v="3"/>
    <x v="0"/>
    <x v="0"/>
    <x v="1"/>
    <n v="3"/>
    <x v="0"/>
    <x v="0"/>
    <x v="3"/>
    <s v="Large"/>
    <n v="15"/>
    <n v="6"/>
  </r>
  <r>
    <s v="132219"/>
    <s v="6/16/2023"/>
    <d v="1899-12-30T09:36:58"/>
    <s v="1"/>
    <s v="8"/>
    <x v="2"/>
    <s v="43"/>
    <s v="3"/>
    <x v="0"/>
    <x v="0"/>
    <x v="1"/>
    <n v="3"/>
    <x v="0"/>
    <x v="1"/>
    <x v="11"/>
    <s v="Large"/>
    <n v="16"/>
    <n v="6"/>
  </r>
  <r>
    <s v="132831"/>
    <s v="6/16/2023"/>
    <d v="1899-12-30T16:12:28"/>
    <s v="1"/>
    <s v="8"/>
    <x v="2"/>
    <s v="43"/>
    <s v="3"/>
    <x v="0"/>
    <x v="0"/>
    <x v="1"/>
    <n v="3"/>
    <x v="0"/>
    <x v="1"/>
    <x v="6"/>
    <s v="Large"/>
    <n v="16"/>
    <n v="6"/>
  </r>
  <r>
    <s v="133012"/>
    <s v="6/16/2023"/>
    <d v="1899-12-30T19:56:08"/>
    <s v="1"/>
    <s v="8"/>
    <x v="2"/>
    <s v="43"/>
    <s v="3"/>
    <x v="0"/>
    <x v="0"/>
    <x v="1"/>
    <n v="3"/>
    <x v="0"/>
    <x v="1"/>
    <x v="2"/>
    <s v="Large"/>
    <n v="16"/>
    <n v="6"/>
  </r>
  <r>
    <s v="133488"/>
    <s v="6/17/2023"/>
    <d v="1899-12-30T09:44:43"/>
    <s v="1"/>
    <s v="8"/>
    <x v="2"/>
    <s v="43"/>
    <s v="3"/>
    <x v="0"/>
    <x v="0"/>
    <x v="1"/>
    <n v="3"/>
    <x v="0"/>
    <x v="2"/>
    <x v="11"/>
    <s v="Large"/>
    <n v="17"/>
    <n v="6"/>
  </r>
  <r>
    <s v="134100"/>
    <s v="6/17/2023"/>
    <d v="1899-12-30T19:16:55"/>
    <s v="1"/>
    <s v="8"/>
    <x v="2"/>
    <s v="43"/>
    <s v="3"/>
    <x v="0"/>
    <x v="0"/>
    <x v="1"/>
    <n v="3"/>
    <x v="0"/>
    <x v="2"/>
    <x v="2"/>
    <s v="Large"/>
    <n v="17"/>
    <n v="6"/>
  </r>
  <r>
    <s v="134106"/>
    <s v="6/17/2023"/>
    <d v="1899-12-30T19:34:12"/>
    <s v="1"/>
    <s v="8"/>
    <x v="2"/>
    <s v="43"/>
    <s v="3"/>
    <x v="0"/>
    <x v="0"/>
    <x v="1"/>
    <n v="3"/>
    <x v="0"/>
    <x v="2"/>
    <x v="2"/>
    <s v="Large"/>
    <n v="17"/>
    <n v="6"/>
  </r>
  <r>
    <s v="134478"/>
    <s v="6/18/2023"/>
    <d v="1899-12-30T08:36:03"/>
    <s v="1"/>
    <s v="8"/>
    <x v="2"/>
    <s v="43"/>
    <s v="3"/>
    <x v="0"/>
    <x v="0"/>
    <x v="1"/>
    <n v="3"/>
    <x v="0"/>
    <x v="3"/>
    <x v="10"/>
    <s v="Large"/>
    <n v="18"/>
    <n v="6"/>
  </r>
  <r>
    <s v="134488"/>
    <s v="6/18/2023"/>
    <d v="1899-12-30T08:40:51"/>
    <s v="1"/>
    <s v="8"/>
    <x v="2"/>
    <s v="43"/>
    <s v="3"/>
    <x v="0"/>
    <x v="0"/>
    <x v="1"/>
    <n v="3"/>
    <x v="0"/>
    <x v="3"/>
    <x v="10"/>
    <s v="Large"/>
    <n v="18"/>
    <n v="6"/>
  </r>
  <r>
    <s v="134685"/>
    <s v="6/18/2023"/>
    <d v="1899-12-30T09:55:59"/>
    <s v="1"/>
    <s v="8"/>
    <x v="2"/>
    <s v="43"/>
    <s v="3"/>
    <x v="0"/>
    <x v="0"/>
    <x v="1"/>
    <n v="3"/>
    <x v="0"/>
    <x v="3"/>
    <x v="11"/>
    <s v="Large"/>
    <n v="18"/>
    <n v="6"/>
  </r>
  <r>
    <s v="134952"/>
    <s v="6/18/2023"/>
    <d v="1899-12-30T11:44:26"/>
    <s v="1"/>
    <s v="8"/>
    <x v="2"/>
    <s v="43"/>
    <s v="3"/>
    <x v="0"/>
    <x v="0"/>
    <x v="1"/>
    <n v="3"/>
    <x v="0"/>
    <x v="3"/>
    <x v="0"/>
    <s v="Large"/>
    <n v="18"/>
    <n v="6"/>
  </r>
  <r>
    <s v="135437"/>
    <s v="6/19/2023"/>
    <d v="1899-12-30T06:31:11"/>
    <s v="1"/>
    <s v="8"/>
    <x v="2"/>
    <s v="43"/>
    <s v="3"/>
    <x v="0"/>
    <x v="0"/>
    <x v="1"/>
    <n v="3"/>
    <x v="0"/>
    <x v="4"/>
    <x v="13"/>
    <s v="Large"/>
    <n v="19"/>
    <n v="6"/>
  </r>
  <r>
    <s v="135665"/>
    <s v="6/19/2023"/>
    <d v="1899-12-30T07:53:11"/>
    <s v="1"/>
    <s v="8"/>
    <x v="2"/>
    <s v="43"/>
    <s v="3"/>
    <x v="0"/>
    <x v="0"/>
    <x v="1"/>
    <n v="3"/>
    <x v="0"/>
    <x v="4"/>
    <x v="12"/>
    <s v="Large"/>
    <n v="19"/>
    <n v="6"/>
  </r>
  <r>
    <s v="135966"/>
    <s v="6/19/2023"/>
    <d v="1899-12-30T09:29:30"/>
    <s v="1"/>
    <s v="8"/>
    <x v="2"/>
    <s v="43"/>
    <s v="3"/>
    <x v="0"/>
    <x v="0"/>
    <x v="1"/>
    <n v="3"/>
    <x v="0"/>
    <x v="4"/>
    <x v="11"/>
    <s v="Large"/>
    <n v="19"/>
    <n v="6"/>
  </r>
  <r>
    <s v="136271"/>
    <s v="6/19/2023"/>
    <d v="1899-12-30T11:22:37"/>
    <s v="1"/>
    <s v="8"/>
    <x v="2"/>
    <s v="43"/>
    <s v="3"/>
    <x v="0"/>
    <x v="0"/>
    <x v="1"/>
    <n v="3"/>
    <x v="0"/>
    <x v="4"/>
    <x v="0"/>
    <s v="Large"/>
    <n v="19"/>
    <n v="6"/>
  </r>
  <r>
    <s v="136526"/>
    <s v="6/19/2023"/>
    <d v="1899-12-30T15:34:18"/>
    <s v="1"/>
    <s v="8"/>
    <x v="2"/>
    <s v="43"/>
    <s v="3"/>
    <x v="0"/>
    <x v="0"/>
    <x v="1"/>
    <n v="3"/>
    <x v="0"/>
    <x v="4"/>
    <x v="8"/>
    <s v="Large"/>
    <n v="19"/>
    <n v="6"/>
  </r>
  <r>
    <s v="136977"/>
    <s v="6/20/2023"/>
    <d v="1899-12-30T08:30:54"/>
    <s v="1"/>
    <s v="8"/>
    <x v="2"/>
    <s v="43"/>
    <s v="3"/>
    <x v="0"/>
    <x v="0"/>
    <x v="1"/>
    <n v="3"/>
    <x v="0"/>
    <x v="6"/>
    <x v="10"/>
    <s v="Large"/>
    <n v="20"/>
    <n v="6"/>
  </r>
  <r>
    <s v="137084"/>
    <s v="6/20/2023"/>
    <d v="1899-12-30T08:58:25"/>
    <s v="1"/>
    <s v="8"/>
    <x v="2"/>
    <s v="43"/>
    <s v="3"/>
    <x v="0"/>
    <x v="0"/>
    <x v="1"/>
    <n v="3"/>
    <x v="0"/>
    <x v="6"/>
    <x v="10"/>
    <s v="Large"/>
    <n v="20"/>
    <n v="6"/>
  </r>
  <r>
    <s v="137351"/>
    <s v="6/20/2023"/>
    <d v="1899-12-30T10:17:03"/>
    <s v="1"/>
    <s v="8"/>
    <x v="2"/>
    <s v="43"/>
    <s v="3"/>
    <x v="0"/>
    <x v="0"/>
    <x v="1"/>
    <n v="3"/>
    <x v="0"/>
    <x v="6"/>
    <x v="9"/>
    <s v="Large"/>
    <n v="20"/>
    <n v="6"/>
  </r>
  <r>
    <s v="138250"/>
    <s v="6/21/2023"/>
    <d v="1899-12-30T09:08:41"/>
    <s v="1"/>
    <s v="8"/>
    <x v="2"/>
    <s v="43"/>
    <s v="3"/>
    <x v="0"/>
    <x v="0"/>
    <x v="1"/>
    <n v="3"/>
    <x v="0"/>
    <x v="5"/>
    <x v="11"/>
    <s v="Large"/>
    <n v="21"/>
    <n v="6"/>
  </r>
  <r>
    <s v="138270"/>
    <s v="6/21/2023"/>
    <d v="1899-12-30T09:17:08"/>
    <s v="1"/>
    <s v="8"/>
    <x v="2"/>
    <s v="43"/>
    <s v="3"/>
    <x v="0"/>
    <x v="0"/>
    <x v="1"/>
    <n v="3"/>
    <x v="0"/>
    <x v="5"/>
    <x v="11"/>
    <s v="Large"/>
    <n v="21"/>
    <n v="6"/>
  </r>
  <r>
    <s v="138498"/>
    <s v="6/21/2023"/>
    <d v="1899-12-30T10:15:10"/>
    <s v="1"/>
    <s v="8"/>
    <x v="2"/>
    <s v="43"/>
    <s v="3"/>
    <x v="0"/>
    <x v="0"/>
    <x v="1"/>
    <n v="3"/>
    <x v="0"/>
    <x v="5"/>
    <x v="9"/>
    <s v="Large"/>
    <n v="21"/>
    <n v="6"/>
  </r>
  <r>
    <s v="138518"/>
    <s v="6/21/2023"/>
    <d v="1899-12-30T10:21:23"/>
    <s v="1"/>
    <s v="8"/>
    <x v="2"/>
    <s v="43"/>
    <s v="3"/>
    <x v="0"/>
    <x v="0"/>
    <x v="1"/>
    <n v="3"/>
    <x v="0"/>
    <x v="5"/>
    <x v="9"/>
    <s v="Large"/>
    <n v="21"/>
    <n v="6"/>
  </r>
  <r>
    <s v="138530"/>
    <s v="6/21/2023"/>
    <d v="1899-12-30T10:24:32"/>
    <s v="1"/>
    <s v="8"/>
    <x v="2"/>
    <s v="43"/>
    <s v="3"/>
    <x v="0"/>
    <x v="0"/>
    <x v="1"/>
    <n v="3"/>
    <x v="0"/>
    <x v="5"/>
    <x v="9"/>
    <s v="Large"/>
    <n v="21"/>
    <n v="6"/>
  </r>
  <r>
    <s v="138699"/>
    <s v="6/21/2023"/>
    <d v="1899-12-30T12:03:04"/>
    <s v="1"/>
    <s v="8"/>
    <x v="2"/>
    <s v="43"/>
    <s v="3"/>
    <x v="0"/>
    <x v="0"/>
    <x v="1"/>
    <n v="3"/>
    <x v="0"/>
    <x v="5"/>
    <x v="1"/>
    <s v="Large"/>
    <n v="21"/>
    <n v="6"/>
  </r>
  <r>
    <s v="139850"/>
    <s v="6/22/2023"/>
    <d v="1899-12-30T13:42:35"/>
    <s v="1"/>
    <s v="8"/>
    <x v="2"/>
    <s v="43"/>
    <s v="3"/>
    <x v="0"/>
    <x v="0"/>
    <x v="1"/>
    <n v="3"/>
    <x v="0"/>
    <x v="0"/>
    <x v="3"/>
    <s v="Large"/>
    <n v="22"/>
    <n v="6"/>
  </r>
  <r>
    <s v="141257"/>
    <s v="6/23/2023"/>
    <d v="1899-12-30T17:17:42"/>
    <s v="1"/>
    <s v="8"/>
    <x v="2"/>
    <s v="43"/>
    <s v="3"/>
    <x v="0"/>
    <x v="0"/>
    <x v="1"/>
    <n v="3"/>
    <x v="0"/>
    <x v="1"/>
    <x v="7"/>
    <s v="Large"/>
    <n v="23"/>
    <n v="6"/>
  </r>
  <r>
    <s v="141942"/>
    <s v="6/24/2023"/>
    <d v="1899-12-30T10:44:56"/>
    <s v="1"/>
    <s v="8"/>
    <x v="2"/>
    <s v="43"/>
    <s v="3"/>
    <x v="0"/>
    <x v="0"/>
    <x v="1"/>
    <n v="3"/>
    <x v="0"/>
    <x v="2"/>
    <x v="9"/>
    <s v="Large"/>
    <n v="24"/>
    <n v="6"/>
  </r>
  <r>
    <s v="142731"/>
    <s v="6/25/2023"/>
    <d v="1899-12-30T07:18:19"/>
    <s v="1"/>
    <s v="8"/>
    <x v="2"/>
    <s v="43"/>
    <s v="3"/>
    <x v="0"/>
    <x v="0"/>
    <x v="1"/>
    <n v="3"/>
    <x v="0"/>
    <x v="3"/>
    <x v="12"/>
    <s v="Large"/>
    <n v="25"/>
    <n v="6"/>
  </r>
  <r>
    <s v="142832"/>
    <s v="6/25/2023"/>
    <d v="1899-12-30T07:58:33"/>
    <s v="1"/>
    <s v="8"/>
    <x v="2"/>
    <s v="43"/>
    <s v="3"/>
    <x v="0"/>
    <x v="0"/>
    <x v="1"/>
    <n v="3"/>
    <x v="0"/>
    <x v="3"/>
    <x v="12"/>
    <s v="Large"/>
    <n v="25"/>
    <n v="6"/>
  </r>
  <r>
    <s v="143781"/>
    <s v="6/25/2023"/>
    <d v="1899-12-30T19:26:40"/>
    <s v="1"/>
    <s v="8"/>
    <x v="2"/>
    <s v="43"/>
    <s v="3"/>
    <x v="0"/>
    <x v="0"/>
    <x v="1"/>
    <n v="3"/>
    <x v="0"/>
    <x v="3"/>
    <x v="2"/>
    <s v="Large"/>
    <n v="25"/>
    <n v="6"/>
  </r>
  <r>
    <s v="144019"/>
    <s v="6/26/2023"/>
    <d v="1899-12-30T08:06:31"/>
    <s v="1"/>
    <s v="8"/>
    <x v="2"/>
    <s v="43"/>
    <s v="3"/>
    <x v="0"/>
    <x v="0"/>
    <x v="1"/>
    <n v="3"/>
    <x v="0"/>
    <x v="4"/>
    <x v="10"/>
    <s v="Large"/>
    <n v="26"/>
    <n v="6"/>
  </r>
  <r>
    <s v="144033"/>
    <s v="6/26/2023"/>
    <d v="1899-12-30T08:11:19"/>
    <s v="1"/>
    <s v="8"/>
    <x v="2"/>
    <s v="43"/>
    <s v="3"/>
    <x v="0"/>
    <x v="0"/>
    <x v="1"/>
    <n v="3"/>
    <x v="0"/>
    <x v="4"/>
    <x v="10"/>
    <s v="Large"/>
    <n v="26"/>
    <n v="6"/>
  </r>
  <r>
    <s v="144036"/>
    <s v="6/26/2023"/>
    <d v="1899-12-30T08:12:38"/>
    <s v="1"/>
    <s v="8"/>
    <x v="2"/>
    <s v="43"/>
    <s v="3"/>
    <x v="0"/>
    <x v="0"/>
    <x v="1"/>
    <n v="3"/>
    <x v="0"/>
    <x v="4"/>
    <x v="10"/>
    <s v="Large"/>
    <n v="26"/>
    <n v="6"/>
  </r>
  <r>
    <s v="144037"/>
    <s v="6/26/2023"/>
    <d v="1899-12-30T08:13:11"/>
    <s v="1"/>
    <s v="8"/>
    <x v="2"/>
    <s v="43"/>
    <s v="3"/>
    <x v="0"/>
    <x v="0"/>
    <x v="1"/>
    <n v="3"/>
    <x v="0"/>
    <x v="4"/>
    <x v="10"/>
    <s v="Large"/>
    <n v="26"/>
    <n v="6"/>
  </r>
  <r>
    <s v="144219"/>
    <s v="6/26/2023"/>
    <d v="1899-12-30T09:34:43"/>
    <s v="1"/>
    <s v="8"/>
    <x v="2"/>
    <s v="43"/>
    <s v="3"/>
    <x v="0"/>
    <x v="0"/>
    <x v="1"/>
    <n v="3"/>
    <x v="0"/>
    <x v="4"/>
    <x v="11"/>
    <s v="Large"/>
    <n v="26"/>
    <n v="6"/>
  </r>
  <r>
    <s v="144281"/>
    <s v="6/26/2023"/>
    <d v="1899-12-30T09:58:56"/>
    <s v="1"/>
    <s v="8"/>
    <x v="2"/>
    <s v="43"/>
    <s v="3"/>
    <x v="0"/>
    <x v="0"/>
    <x v="1"/>
    <n v="3"/>
    <x v="0"/>
    <x v="4"/>
    <x v="11"/>
    <s v="Large"/>
    <n v="26"/>
    <n v="6"/>
  </r>
  <r>
    <s v="144328"/>
    <s v="6/26/2023"/>
    <d v="1899-12-30T10:16:53"/>
    <s v="1"/>
    <s v="8"/>
    <x v="2"/>
    <s v="43"/>
    <s v="3"/>
    <x v="0"/>
    <x v="0"/>
    <x v="1"/>
    <n v="3"/>
    <x v="0"/>
    <x v="4"/>
    <x v="9"/>
    <s v="Large"/>
    <n v="26"/>
    <n v="6"/>
  </r>
  <r>
    <s v="145195"/>
    <s v="6/27/2023"/>
    <d v="1899-12-30T08:33:47"/>
    <s v="1"/>
    <s v="8"/>
    <x v="2"/>
    <s v="43"/>
    <s v="3"/>
    <x v="0"/>
    <x v="0"/>
    <x v="1"/>
    <n v="3"/>
    <x v="0"/>
    <x v="6"/>
    <x v="10"/>
    <s v="Large"/>
    <n v="27"/>
    <n v="6"/>
  </r>
  <r>
    <s v="147321"/>
    <s v="6/28/2023"/>
    <d v="1899-12-30T19:33:39"/>
    <s v="1"/>
    <s v="8"/>
    <x v="2"/>
    <s v="43"/>
    <s v="3"/>
    <x v="0"/>
    <x v="0"/>
    <x v="1"/>
    <n v="3"/>
    <x v="0"/>
    <x v="5"/>
    <x v="2"/>
    <s v="Large"/>
    <n v="28"/>
    <n v="6"/>
  </r>
  <r>
    <s v="148206"/>
    <s v="6/29/2023"/>
    <d v="1899-12-30T17:40:17"/>
    <s v="1"/>
    <s v="8"/>
    <x v="2"/>
    <s v="43"/>
    <s v="3"/>
    <x v="0"/>
    <x v="0"/>
    <x v="1"/>
    <n v="3"/>
    <x v="0"/>
    <x v="0"/>
    <x v="7"/>
    <s v="Large"/>
    <n v="29"/>
    <n v="6"/>
  </r>
  <r>
    <s v="148219"/>
    <s v="6/29/2023"/>
    <d v="1899-12-30T17:45:12"/>
    <s v="1"/>
    <s v="8"/>
    <x v="2"/>
    <s v="43"/>
    <s v="3"/>
    <x v="0"/>
    <x v="0"/>
    <x v="1"/>
    <n v="3"/>
    <x v="0"/>
    <x v="0"/>
    <x v="7"/>
    <s v="Large"/>
    <n v="29"/>
    <n v="6"/>
  </r>
  <r>
    <s v="148620"/>
    <s v="6/30/2023"/>
    <d v="1899-12-30T08:36:03"/>
    <s v="1"/>
    <s v="8"/>
    <x v="2"/>
    <s v="43"/>
    <s v="3"/>
    <x v="0"/>
    <x v="0"/>
    <x v="1"/>
    <n v="3"/>
    <x v="0"/>
    <x v="1"/>
    <x v="10"/>
    <s v="Large"/>
    <n v="30"/>
    <n v="6"/>
  </r>
  <r>
    <s v="148641"/>
    <s v="6/30/2023"/>
    <d v="1899-12-30T08:44:30"/>
    <s v="1"/>
    <s v="8"/>
    <x v="2"/>
    <s v="43"/>
    <s v="3"/>
    <x v="0"/>
    <x v="0"/>
    <x v="1"/>
    <n v="3"/>
    <x v="0"/>
    <x v="1"/>
    <x v="10"/>
    <s v="Large"/>
    <n v="30"/>
    <n v="6"/>
  </r>
  <r>
    <s v="148765"/>
    <s v="6/30/2023"/>
    <d v="1899-12-30T09:34:30"/>
    <s v="1"/>
    <s v="8"/>
    <x v="2"/>
    <s v="43"/>
    <s v="3"/>
    <x v="0"/>
    <x v="0"/>
    <x v="1"/>
    <n v="3"/>
    <x v="0"/>
    <x v="1"/>
    <x v="11"/>
    <s v="Large"/>
    <n v="30"/>
    <n v="6"/>
  </r>
  <r>
    <s v="55279"/>
    <s v="4/1/2023"/>
    <d v="1899-12-30T12:28:36"/>
    <s v="1"/>
    <s v="8"/>
    <x v="2"/>
    <s v="43"/>
    <s v="3"/>
    <x v="0"/>
    <x v="0"/>
    <x v="1"/>
    <n v="3"/>
    <x v="3"/>
    <x v="2"/>
    <x v="1"/>
    <s v="Large"/>
    <n v="1"/>
    <n v="4"/>
  </r>
  <r>
    <s v="55750"/>
    <s v="4/1/2023"/>
    <d v="1899-12-30T18:25:57"/>
    <s v="1"/>
    <s v="8"/>
    <x v="2"/>
    <s v="43"/>
    <s v="3"/>
    <x v="0"/>
    <x v="0"/>
    <x v="1"/>
    <n v="3"/>
    <x v="3"/>
    <x v="2"/>
    <x v="4"/>
    <s v="Large"/>
    <n v="1"/>
    <n v="4"/>
  </r>
  <r>
    <s v="55823"/>
    <s v="4/1/2023"/>
    <d v="1899-12-30T19:34:03"/>
    <s v="1"/>
    <s v="8"/>
    <x v="2"/>
    <s v="43"/>
    <s v="3"/>
    <x v="0"/>
    <x v="0"/>
    <x v="1"/>
    <n v="3"/>
    <x v="3"/>
    <x v="2"/>
    <x v="2"/>
    <s v="Large"/>
    <n v="1"/>
    <n v="4"/>
  </r>
  <r>
    <s v="55944"/>
    <s v="4/2/2023"/>
    <d v="1899-12-30T10:08:23"/>
    <s v="1"/>
    <s v="8"/>
    <x v="2"/>
    <s v="43"/>
    <s v="3"/>
    <x v="0"/>
    <x v="0"/>
    <x v="1"/>
    <n v="3"/>
    <x v="3"/>
    <x v="3"/>
    <x v="9"/>
    <s v="Large"/>
    <n v="2"/>
    <n v="4"/>
  </r>
  <r>
    <s v="56025"/>
    <s v="4/2/2023"/>
    <d v="1899-12-30T11:55:36"/>
    <s v="1"/>
    <s v="8"/>
    <x v="2"/>
    <s v="43"/>
    <s v="3"/>
    <x v="0"/>
    <x v="0"/>
    <x v="1"/>
    <n v="3"/>
    <x v="3"/>
    <x v="3"/>
    <x v="0"/>
    <s v="Large"/>
    <n v="2"/>
    <n v="4"/>
  </r>
  <r>
    <s v="56163"/>
    <s v="4/2/2023"/>
    <d v="1899-12-30T13:45:34"/>
    <s v="1"/>
    <s v="8"/>
    <x v="2"/>
    <s v="43"/>
    <s v="3"/>
    <x v="0"/>
    <x v="0"/>
    <x v="1"/>
    <n v="3"/>
    <x v="3"/>
    <x v="3"/>
    <x v="3"/>
    <s v="Large"/>
    <n v="2"/>
    <n v="4"/>
  </r>
  <r>
    <s v="56253"/>
    <s v="4/2/2023"/>
    <d v="1899-12-30T14:48:33"/>
    <s v="1"/>
    <s v="8"/>
    <x v="2"/>
    <s v="43"/>
    <s v="3"/>
    <x v="0"/>
    <x v="0"/>
    <x v="1"/>
    <n v="3"/>
    <x v="3"/>
    <x v="3"/>
    <x v="5"/>
    <s v="Large"/>
    <n v="2"/>
    <n v="4"/>
  </r>
  <r>
    <s v="56338"/>
    <s v="4/2/2023"/>
    <d v="1899-12-30T15:53:27"/>
    <s v="1"/>
    <s v="8"/>
    <x v="2"/>
    <s v="43"/>
    <s v="3"/>
    <x v="0"/>
    <x v="0"/>
    <x v="1"/>
    <n v="3"/>
    <x v="3"/>
    <x v="3"/>
    <x v="8"/>
    <s v="Large"/>
    <n v="2"/>
    <n v="4"/>
  </r>
  <r>
    <s v="56399"/>
    <s v="4/2/2023"/>
    <d v="1899-12-30T16:34:01"/>
    <s v="1"/>
    <s v="8"/>
    <x v="2"/>
    <s v="43"/>
    <s v="3"/>
    <x v="0"/>
    <x v="0"/>
    <x v="1"/>
    <n v="3"/>
    <x v="3"/>
    <x v="3"/>
    <x v="6"/>
    <s v="Large"/>
    <n v="2"/>
    <n v="4"/>
  </r>
  <r>
    <s v="56451"/>
    <s v="4/2/2023"/>
    <d v="1899-12-30T17:13:53"/>
    <s v="1"/>
    <s v="8"/>
    <x v="2"/>
    <s v="43"/>
    <s v="3"/>
    <x v="0"/>
    <x v="0"/>
    <x v="1"/>
    <n v="3"/>
    <x v="3"/>
    <x v="3"/>
    <x v="7"/>
    <s v="Large"/>
    <n v="2"/>
    <n v="4"/>
  </r>
  <r>
    <s v="56470"/>
    <s v="4/2/2023"/>
    <d v="1899-12-30T17:24:06"/>
    <s v="1"/>
    <s v="8"/>
    <x v="2"/>
    <s v="43"/>
    <s v="3"/>
    <x v="0"/>
    <x v="0"/>
    <x v="1"/>
    <n v="3"/>
    <x v="3"/>
    <x v="3"/>
    <x v="7"/>
    <s v="Large"/>
    <n v="2"/>
    <n v="4"/>
  </r>
  <r>
    <s v="56638"/>
    <s v="4/2/2023"/>
    <d v="1899-12-30T19:56:33"/>
    <s v="1"/>
    <s v="8"/>
    <x v="2"/>
    <s v="43"/>
    <s v="3"/>
    <x v="0"/>
    <x v="0"/>
    <x v="1"/>
    <n v="3"/>
    <x v="3"/>
    <x v="3"/>
    <x v="2"/>
    <s v="Large"/>
    <n v="2"/>
    <n v="4"/>
  </r>
  <r>
    <s v="56878"/>
    <s v="4/3/2023"/>
    <d v="1899-12-30T11:51:18"/>
    <s v="1"/>
    <s v="8"/>
    <x v="2"/>
    <s v="43"/>
    <s v="3"/>
    <x v="0"/>
    <x v="0"/>
    <x v="1"/>
    <n v="3"/>
    <x v="3"/>
    <x v="4"/>
    <x v="0"/>
    <s v="Large"/>
    <n v="3"/>
    <n v="4"/>
  </r>
  <r>
    <s v="57291"/>
    <s v="4/3/2023"/>
    <d v="1899-12-30T17:20:37"/>
    <s v="1"/>
    <s v="8"/>
    <x v="2"/>
    <s v="43"/>
    <s v="3"/>
    <x v="0"/>
    <x v="0"/>
    <x v="1"/>
    <n v="3"/>
    <x v="3"/>
    <x v="4"/>
    <x v="7"/>
    <s v="Large"/>
    <n v="3"/>
    <n v="4"/>
  </r>
  <r>
    <s v="57482"/>
    <s v="4/4/2023"/>
    <d v="1899-12-30T08:01:47"/>
    <s v="1"/>
    <s v="8"/>
    <x v="2"/>
    <s v="43"/>
    <s v="3"/>
    <x v="0"/>
    <x v="0"/>
    <x v="1"/>
    <n v="3"/>
    <x v="3"/>
    <x v="6"/>
    <x v="10"/>
    <s v="Large"/>
    <n v="4"/>
    <n v="4"/>
  </r>
  <r>
    <s v="58405"/>
    <s v="4/5/2023"/>
    <d v="1899-12-30T11:14:07"/>
    <s v="1"/>
    <s v="8"/>
    <x v="2"/>
    <s v="43"/>
    <s v="3"/>
    <x v="0"/>
    <x v="0"/>
    <x v="1"/>
    <n v="3"/>
    <x v="3"/>
    <x v="5"/>
    <x v="0"/>
    <s v="Large"/>
    <n v="5"/>
    <n v="4"/>
  </r>
  <r>
    <s v="58619"/>
    <s v="4/5/2023"/>
    <d v="1899-12-30T14:09:44"/>
    <s v="1"/>
    <s v="8"/>
    <x v="2"/>
    <s v="43"/>
    <s v="3"/>
    <x v="0"/>
    <x v="0"/>
    <x v="1"/>
    <n v="3"/>
    <x v="3"/>
    <x v="5"/>
    <x v="5"/>
    <s v="Large"/>
    <n v="5"/>
    <n v="4"/>
  </r>
  <r>
    <s v="58949"/>
    <s v="4/5/2023"/>
    <d v="1899-12-30T18:35:31"/>
    <s v="1"/>
    <s v="8"/>
    <x v="2"/>
    <s v="43"/>
    <s v="3"/>
    <x v="0"/>
    <x v="0"/>
    <x v="1"/>
    <n v="3"/>
    <x v="3"/>
    <x v="5"/>
    <x v="4"/>
    <s v="Large"/>
    <n v="5"/>
    <n v="4"/>
  </r>
  <r>
    <s v="59085"/>
    <s v="4/6/2023"/>
    <d v="1899-12-30T08:48:45"/>
    <s v="1"/>
    <s v="8"/>
    <x v="2"/>
    <s v="43"/>
    <s v="3"/>
    <x v="0"/>
    <x v="0"/>
    <x v="1"/>
    <n v="3"/>
    <x v="3"/>
    <x v="0"/>
    <x v="10"/>
    <s v="Large"/>
    <n v="6"/>
    <n v="4"/>
  </r>
  <r>
    <s v="59445"/>
    <s v="4/6/2023"/>
    <d v="1899-12-30T15:15:27"/>
    <s v="1"/>
    <s v="8"/>
    <x v="2"/>
    <s v="43"/>
    <s v="3"/>
    <x v="0"/>
    <x v="0"/>
    <x v="1"/>
    <n v="3"/>
    <x v="3"/>
    <x v="0"/>
    <x v="8"/>
    <s v="Large"/>
    <n v="6"/>
    <n v="4"/>
  </r>
  <r>
    <s v="60318"/>
    <s v="4/7/2023"/>
    <d v="1899-12-30T11:53:28"/>
    <s v="1"/>
    <s v="8"/>
    <x v="2"/>
    <s v="43"/>
    <s v="3"/>
    <x v="0"/>
    <x v="0"/>
    <x v="1"/>
    <n v="3"/>
    <x v="3"/>
    <x v="1"/>
    <x v="0"/>
    <s v="Large"/>
    <n v="7"/>
    <n v="4"/>
  </r>
  <r>
    <s v="60358"/>
    <s v="4/7/2023"/>
    <d v="1899-12-30T12:45:59"/>
    <s v="1"/>
    <s v="8"/>
    <x v="2"/>
    <s v="43"/>
    <s v="3"/>
    <x v="0"/>
    <x v="0"/>
    <x v="1"/>
    <n v="3"/>
    <x v="3"/>
    <x v="1"/>
    <x v="1"/>
    <s v="Large"/>
    <n v="7"/>
    <n v="4"/>
  </r>
  <r>
    <s v="60420"/>
    <s v="4/7/2023"/>
    <d v="1899-12-30T14:25:40"/>
    <s v="1"/>
    <s v="8"/>
    <x v="2"/>
    <s v="43"/>
    <s v="3"/>
    <x v="0"/>
    <x v="0"/>
    <x v="1"/>
    <n v="3"/>
    <x v="3"/>
    <x v="1"/>
    <x v="5"/>
    <s v="Large"/>
    <n v="7"/>
    <n v="4"/>
  </r>
  <r>
    <s v="60619"/>
    <s v="4/7/2023"/>
    <d v="1899-12-30T20:31:37"/>
    <s v="1"/>
    <s v="8"/>
    <x v="2"/>
    <s v="43"/>
    <s v="3"/>
    <x v="0"/>
    <x v="0"/>
    <x v="1"/>
    <n v="3"/>
    <x v="3"/>
    <x v="1"/>
    <x v="14"/>
    <s v="Large"/>
    <n v="7"/>
    <n v="4"/>
  </r>
  <r>
    <s v="60921"/>
    <s v="4/8/2023"/>
    <d v="1899-12-30T09:46:04"/>
    <s v="1"/>
    <s v="8"/>
    <x v="2"/>
    <s v="43"/>
    <s v="3"/>
    <x v="0"/>
    <x v="0"/>
    <x v="1"/>
    <n v="3"/>
    <x v="3"/>
    <x v="2"/>
    <x v="11"/>
    <s v="Large"/>
    <n v="8"/>
    <n v="4"/>
  </r>
  <r>
    <s v="60937"/>
    <s v="4/8/2023"/>
    <d v="1899-12-30T09:58:06"/>
    <s v="1"/>
    <s v="8"/>
    <x v="2"/>
    <s v="43"/>
    <s v="3"/>
    <x v="0"/>
    <x v="0"/>
    <x v="1"/>
    <n v="3"/>
    <x v="3"/>
    <x v="2"/>
    <x v="11"/>
    <s v="Large"/>
    <n v="8"/>
    <n v="4"/>
  </r>
  <r>
    <s v="60992"/>
    <s v="4/8/2023"/>
    <d v="1899-12-30T10:26:06"/>
    <s v="1"/>
    <s v="8"/>
    <x v="2"/>
    <s v="43"/>
    <s v="3"/>
    <x v="0"/>
    <x v="0"/>
    <x v="1"/>
    <n v="3"/>
    <x v="3"/>
    <x v="2"/>
    <x v="9"/>
    <s v="Large"/>
    <n v="8"/>
    <n v="4"/>
  </r>
  <r>
    <s v="61747"/>
    <s v="4/9/2023"/>
    <d v="1899-12-30T08:38:26"/>
    <s v="1"/>
    <s v="8"/>
    <x v="2"/>
    <s v="43"/>
    <s v="3"/>
    <x v="0"/>
    <x v="0"/>
    <x v="1"/>
    <n v="3"/>
    <x v="3"/>
    <x v="3"/>
    <x v="10"/>
    <s v="Large"/>
    <n v="9"/>
    <n v="4"/>
  </r>
  <r>
    <s v="61831"/>
    <s v="4/9/2023"/>
    <d v="1899-12-30T09:22:08"/>
    <s v="1"/>
    <s v="8"/>
    <x v="2"/>
    <s v="43"/>
    <s v="3"/>
    <x v="0"/>
    <x v="0"/>
    <x v="1"/>
    <n v="3"/>
    <x v="3"/>
    <x v="3"/>
    <x v="11"/>
    <s v="Large"/>
    <n v="9"/>
    <n v="4"/>
  </r>
  <r>
    <s v="61895"/>
    <s v="4/9/2023"/>
    <d v="1899-12-30T09:46:00"/>
    <s v="1"/>
    <s v="8"/>
    <x v="2"/>
    <s v="43"/>
    <s v="3"/>
    <x v="0"/>
    <x v="0"/>
    <x v="1"/>
    <n v="3"/>
    <x v="3"/>
    <x v="3"/>
    <x v="11"/>
    <s v="Large"/>
    <n v="9"/>
    <n v="4"/>
  </r>
  <r>
    <s v="62034"/>
    <s v="4/9/2023"/>
    <d v="1899-12-30T10:47:34"/>
    <s v="1"/>
    <s v="8"/>
    <x v="2"/>
    <s v="43"/>
    <s v="3"/>
    <x v="0"/>
    <x v="0"/>
    <x v="1"/>
    <n v="3"/>
    <x v="3"/>
    <x v="3"/>
    <x v="9"/>
    <s v="Large"/>
    <n v="9"/>
    <n v="4"/>
  </r>
  <r>
    <s v="62080"/>
    <s v="4/9/2023"/>
    <d v="1899-12-30T11:11:13"/>
    <s v="1"/>
    <s v="8"/>
    <x v="2"/>
    <s v="43"/>
    <s v="3"/>
    <x v="0"/>
    <x v="0"/>
    <x v="1"/>
    <n v="3"/>
    <x v="3"/>
    <x v="3"/>
    <x v="0"/>
    <s v="Large"/>
    <n v="9"/>
    <n v="4"/>
  </r>
  <r>
    <s v="62101"/>
    <s v="4/9/2023"/>
    <d v="1899-12-30T11:29:01"/>
    <s v="1"/>
    <s v="8"/>
    <x v="2"/>
    <s v="43"/>
    <s v="3"/>
    <x v="0"/>
    <x v="0"/>
    <x v="1"/>
    <n v="3"/>
    <x v="3"/>
    <x v="3"/>
    <x v="0"/>
    <s v="Large"/>
    <n v="9"/>
    <n v="4"/>
  </r>
  <r>
    <s v="62340"/>
    <s v="4/9/2023"/>
    <d v="1899-12-30T18:11:01"/>
    <s v="1"/>
    <s v="8"/>
    <x v="2"/>
    <s v="43"/>
    <s v="3"/>
    <x v="0"/>
    <x v="0"/>
    <x v="1"/>
    <n v="3"/>
    <x v="3"/>
    <x v="3"/>
    <x v="4"/>
    <s v="Large"/>
    <n v="9"/>
    <n v="4"/>
  </r>
  <r>
    <s v="62450"/>
    <s v="4/10/2023"/>
    <d v="1899-12-30T06:38:38"/>
    <s v="1"/>
    <s v="8"/>
    <x v="2"/>
    <s v="43"/>
    <s v="3"/>
    <x v="0"/>
    <x v="0"/>
    <x v="1"/>
    <n v="3"/>
    <x v="3"/>
    <x v="4"/>
    <x v="13"/>
    <s v="Large"/>
    <n v="10"/>
    <n v="4"/>
  </r>
  <r>
    <s v="62775"/>
    <s v="4/10/2023"/>
    <d v="1899-12-30T09:21:40"/>
    <s v="1"/>
    <s v="8"/>
    <x v="2"/>
    <s v="43"/>
    <s v="3"/>
    <x v="0"/>
    <x v="0"/>
    <x v="1"/>
    <n v="3"/>
    <x v="3"/>
    <x v="4"/>
    <x v="11"/>
    <s v="Large"/>
    <n v="10"/>
    <n v="4"/>
  </r>
  <r>
    <s v="62796"/>
    <s v="4/10/2023"/>
    <d v="1899-12-30T09:34:30"/>
    <s v="1"/>
    <s v="8"/>
    <x v="2"/>
    <s v="43"/>
    <s v="3"/>
    <x v="0"/>
    <x v="0"/>
    <x v="1"/>
    <n v="3"/>
    <x v="3"/>
    <x v="4"/>
    <x v="11"/>
    <s v="Large"/>
    <n v="10"/>
    <n v="4"/>
  </r>
  <r>
    <s v="62865"/>
    <s v="4/10/2023"/>
    <d v="1899-12-30T10:03:26"/>
    <s v="1"/>
    <s v="8"/>
    <x v="2"/>
    <s v="43"/>
    <s v="3"/>
    <x v="0"/>
    <x v="0"/>
    <x v="1"/>
    <n v="3"/>
    <x v="3"/>
    <x v="4"/>
    <x v="9"/>
    <s v="Large"/>
    <n v="10"/>
    <n v="4"/>
  </r>
  <r>
    <s v="63798"/>
    <s v="4/11/2023"/>
    <d v="1899-12-30T10:43:27"/>
    <s v="1"/>
    <s v="8"/>
    <x v="2"/>
    <s v="43"/>
    <s v="3"/>
    <x v="0"/>
    <x v="0"/>
    <x v="1"/>
    <n v="3"/>
    <x v="3"/>
    <x v="6"/>
    <x v="9"/>
    <s v="Large"/>
    <n v="11"/>
    <n v="4"/>
  </r>
  <r>
    <s v="64104"/>
    <s v="4/11/2023"/>
    <d v="1899-12-30T17:16:17"/>
    <s v="1"/>
    <s v="8"/>
    <x v="2"/>
    <s v="43"/>
    <s v="3"/>
    <x v="0"/>
    <x v="0"/>
    <x v="1"/>
    <n v="3"/>
    <x v="3"/>
    <x v="6"/>
    <x v="7"/>
    <s v="Large"/>
    <n v="11"/>
    <n v="4"/>
  </r>
  <r>
    <s v="64272"/>
    <s v="4/12/2023"/>
    <d v="1899-12-30T07:18:29"/>
    <s v="1"/>
    <s v="8"/>
    <x v="2"/>
    <s v="43"/>
    <s v="3"/>
    <x v="0"/>
    <x v="0"/>
    <x v="1"/>
    <n v="3"/>
    <x v="3"/>
    <x v="5"/>
    <x v="12"/>
    <s v="Large"/>
    <n v="12"/>
    <n v="4"/>
  </r>
  <r>
    <s v="64365"/>
    <s v="4/12/2023"/>
    <d v="1899-12-30T08:18:24"/>
    <s v="1"/>
    <s v="8"/>
    <x v="2"/>
    <s v="43"/>
    <s v="3"/>
    <x v="0"/>
    <x v="0"/>
    <x v="1"/>
    <n v="3"/>
    <x v="3"/>
    <x v="5"/>
    <x v="10"/>
    <s v="Large"/>
    <n v="12"/>
    <n v="4"/>
  </r>
  <r>
    <s v="64507"/>
    <s v="4/12/2023"/>
    <d v="1899-12-30T09:41:29"/>
    <s v="1"/>
    <s v="8"/>
    <x v="2"/>
    <s v="43"/>
    <s v="3"/>
    <x v="0"/>
    <x v="0"/>
    <x v="1"/>
    <n v="3"/>
    <x v="3"/>
    <x v="5"/>
    <x v="11"/>
    <s v="Large"/>
    <n v="12"/>
    <n v="4"/>
  </r>
  <r>
    <s v="64628"/>
    <s v="4/12/2023"/>
    <d v="1899-12-30T10:48:15"/>
    <s v="1"/>
    <s v="8"/>
    <x v="2"/>
    <s v="43"/>
    <s v="3"/>
    <x v="0"/>
    <x v="0"/>
    <x v="1"/>
    <n v="3"/>
    <x v="3"/>
    <x v="5"/>
    <x v="9"/>
    <s v="Large"/>
    <n v="12"/>
    <n v="4"/>
  </r>
  <r>
    <s v="65232"/>
    <s v="4/13/2023"/>
    <d v="1899-12-30T08:37:46"/>
    <s v="1"/>
    <s v="8"/>
    <x v="2"/>
    <s v="43"/>
    <s v="3"/>
    <x v="0"/>
    <x v="0"/>
    <x v="1"/>
    <n v="3"/>
    <x v="3"/>
    <x v="0"/>
    <x v="10"/>
    <s v="Large"/>
    <n v="13"/>
    <n v="4"/>
  </r>
  <r>
    <s v="65256"/>
    <s v="4/13/2023"/>
    <d v="1899-12-30T08:49:29"/>
    <s v="1"/>
    <s v="8"/>
    <x v="2"/>
    <s v="43"/>
    <s v="3"/>
    <x v="0"/>
    <x v="0"/>
    <x v="1"/>
    <n v="3"/>
    <x v="3"/>
    <x v="0"/>
    <x v="10"/>
    <s v="Large"/>
    <n v="13"/>
    <n v="4"/>
  </r>
  <r>
    <s v="65807"/>
    <s v="4/13/2023"/>
    <d v="1899-12-30T16:59:25"/>
    <s v="1"/>
    <s v="8"/>
    <x v="2"/>
    <s v="43"/>
    <s v="3"/>
    <x v="0"/>
    <x v="0"/>
    <x v="1"/>
    <n v="3"/>
    <x v="3"/>
    <x v="0"/>
    <x v="6"/>
    <s v="Large"/>
    <n v="13"/>
    <n v="4"/>
  </r>
  <r>
    <s v="66336"/>
    <s v="4/14/2023"/>
    <d v="1899-12-30T10:20:27"/>
    <s v="1"/>
    <s v="8"/>
    <x v="2"/>
    <s v="43"/>
    <s v="3"/>
    <x v="0"/>
    <x v="0"/>
    <x v="1"/>
    <n v="3"/>
    <x v="3"/>
    <x v="1"/>
    <x v="9"/>
    <s v="Large"/>
    <n v="14"/>
    <n v="4"/>
  </r>
  <r>
    <s v="67027"/>
    <s v="4/15/2023"/>
    <d v="1899-12-30T08:48:53"/>
    <s v="1"/>
    <s v="8"/>
    <x v="2"/>
    <s v="43"/>
    <s v="3"/>
    <x v="0"/>
    <x v="0"/>
    <x v="1"/>
    <n v="3"/>
    <x v="3"/>
    <x v="2"/>
    <x v="10"/>
    <s v="Large"/>
    <n v="15"/>
    <n v="4"/>
  </r>
  <r>
    <s v="68488"/>
    <s v="4/16/2023"/>
    <d v="1899-12-30T16:12:28"/>
    <s v="1"/>
    <s v="8"/>
    <x v="2"/>
    <s v="43"/>
    <s v="3"/>
    <x v="0"/>
    <x v="0"/>
    <x v="1"/>
    <n v="3"/>
    <x v="3"/>
    <x v="3"/>
    <x v="6"/>
    <s v="Large"/>
    <n v="16"/>
    <n v="4"/>
  </r>
  <r>
    <s v="69217"/>
    <s v="4/17/2023"/>
    <d v="1899-12-30T13:18:07"/>
    <s v="1"/>
    <s v="8"/>
    <x v="2"/>
    <s v="43"/>
    <s v="3"/>
    <x v="0"/>
    <x v="0"/>
    <x v="1"/>
    <n v="3"/>
    <x v="3"/>
    <x v="4"/>
    <x v="3"/>
    <s v="Large"/>
    <n v="17"/>
    <n v="4"/>
  </r>
  <r>
    <s v="69296"/>
    <s v="4/17/2023"/>
    <d v="1899-12-30T16:01:38"/>
    <s v="1"/>
    <s v="8"/>
    <x v="2"/>
    <s v="43"/>
    <s v="3"/>
    <x v="0"/>
    <x v="0"/>
    <x v="1"/>
    <n v="3"/>
    <x v="3"/>
    <x v="4"/>
    <x v="6"/>
    <s v="Large"/>
    <n v="17"/>
    <n v="4"/>
  </r>
  <r>
    <s v="69662"/>
    <s v="4/18/2023"/>
    <d v="1899-12-30T08:36:03"/>
    <s v="1"/>
    <s v="8"/>
    <x v="2"/>
    <s v="43"/>
    <s v="3"/>
    <x v="0"/>
    <x v="0"/>
    <x v="1"/>
    <n v="3"/>
    <x v="3"/>
    <x v="6"/>
    <x v="10"/>
    <s v="Large"/>
    <n v="18"/>
    <n v="4"/>
  </r>
  <r>
    <s v="69670"/>
    <s v="4/18/2023"/>
    <d v="1899-12-30T08:40:51"/>
    <s v="1"/>
    <s v="8"/>
    <x v="2"/>
    <s v="43"/>
    <s v="3"/>
    <x v="0"/>
    <x v="0"/>
    <x v="1"/>
    <n v="3"/>
    <x v="3"/>
    <x v="6"/>
    <x v="10"/>
    <s v="Large"/>
    <n v="18"/>
    <n v="4"/>
  </r>
  <r>
    <s v="70336"/>
    <s v="4/19/2023"/>
    <d v="1899-12-30T06:31:11"/>
    <s v="1"/>
    <s v="8"/>
    <x v="2"/>
    <s v="43"/>
    <s v="3"/>
    <x v="0"/>
    <x v="0"/>
    <x v="1"/>
    <n v="3"/>
    <x v="3"/>
    <x v="5"/>
    <x v="13"/>
    <s v="Large"/>
    <n v="19"/>
    <n v="4"/>
  </r>
  <r>
    <s v="70489"/>
    <s v="4/19/2023"/>
    <d v="1899-12-30T07:53:11"/>
    <s v="1"/>
    <s v="8"/>
    <x v="2"/>
    <s v="43"/>
    <s v="3"/>
    <x v="0"/>
    <x v="0"/>
    <x v="1"/>
    <n v="3"/>
    <x v="3"/>
    <x v="5"/>
    <x v="12"/>
    <s v="Large"/>
    <n v="19"/>
    <n v="4"/>
  </r>
  <r>
    <s v="71105"/>
    <s v="4/19/2023"/>
    <d v="1899-12-30T15:34:18"/>
    <s v="1"/>
    <s v="8"/>
    <x v="2"/>
    <s v="43"/>
    <s v="3"/>
    <x v="0"/>
    <x v="0"/>
    <x v="1"/>
    <n v="3"/>
    <x v="3"/>
    <x v="5"/>
    <x v="8"/>
    <s v="Large"/>
    <n v="19"/>
    <n v="4"/>
  </r>
  <r>
    <s v="71382"/>
    <s v="4/20/2023"/>
    <d v="1899-12-30T08:30:54"/>
    <s v="1"/>
    <s v="8"/>
    <x v="2"/>
    <s v="43"/>
    <s v="3"/>
    <x v="0"/>
    <x v="0"/>
    <x v="1"/>
    <n v="3"/>
    <x v="3"/>
    <x v="0"/>
    <x v="10"/>
    <s v="Large"/>
    <n v="20"/>
    <n v="4"/>
  </r>
  <r>
    <s v="71473"/>
    <s v="4/20/2023"/>
    <d v="1899-12-30T08:58:25"/>
    <s v="1"/>
    <s v="8"/>
    <x v="2"/>
    <s v="43"/>
    <s v="3"/>
    <x v="0"/>
    <x v="0"/>
    <x v="1"/>
    <n v="3"/>
    <x v="3"/>
    <x v="0"/>
    <x v="10"/>
    <s v="Large"/>
    <n v="20"/>
    <n v="4"/>
  </r>
  <r>
    <s v="71665"/>
    <s v="4/20/2023"/>
    <d v="1899-12-30T10:17:03"/>
    <s v="1"/>
    <s v="8"/>
    <x v="2"/>
    <s v="43"/>
    <s v="3"/>
    <x v="0"/>
    <x v="0"/>
    <x v="1"/>
    <n v="3"/>
    <x v="3"/>
    <x v="0"/>
    <x v="9"/>
    <s v="Large"/>
    <n v="20"/>
    <n v="4"/>
  </r>
  <r>
    <s v="72315"/>
    <s v="4/21/2023"/>
    <d v="1899-12-30T09:17:08"/>
    <s v="1"/>
    <s v="8"/>
    <x v="2"/>
    <s v="43"/>
    <s v="3"/>
    <x v="0"/>
    <x v="0"/>
    <x v="1"/>
    <n v="3"/>
    <x v="3"/>
    <x v="1"/>
    <x v="11"/>
    <s v="Large"/>
    <n v="21"/>
    <n v="4"/>
  </r>
  <r>
    <s v="72482"/>
    <s v="4/21/2023"/>
    <d v="1899-12-30T10:15:10"/>
    <s v="1"/>
    <s v="8"/>
    <x v="2"/>
    <s v="43"/>
    <s v="3"/>
    <x v="0"/>
    <x v="0"/>
    <x v="1"/>
    <n v="3"/>
    <x v="3"/>
    <x v="1"/>
    <x v="9"/>
    <s v="Large"/>
    <n v="21"/>
    <n v="4"/>
  </r>
  <r>
    <s v="72497"/>
    <s v="4/21/2023"/>
    <d v="1899-12-30T10:21:23"/>
    <s v="1"/>
    <s v="8"/>
    <x v="2"/>
    <s v="43"/>
    <s v="3"/>
    <x v="0"/>
    <x v="0"/>
    <x v="1"/>
    <n v="3"/>
    <x v="3"/>
    <x v="1"/>
    <x v="9"/>
    <s v="Large"/>
    <n v="21"/>
    <n v="4"/>
  </r>
  <r>
    <s v="72504"/>
    <s v="4/21/2023"/>
    <d v="1899-12-30T10:24:32"/>
    <s v="1"/>
    <s v="8"/>
    <x v="2"/>
    <s v="43"/>
    <s v="3"/>
    <x v="0"/>
    <x v="0"/>
    <x v="1"/>
    <n v="3"/>
    <x v="3"/>
    <x v="1"/>
    <x v="9"/>
    <s v="Large"/>
    <n v="21"/>
    <n v="4"/>
  </r>
  <r>
    <s v="72888"/>
    <s v="4/21/2023"/>
    <d v="1899-12-30T20:04:54"/>
    <s v="1"/>
    <s v="8"/>
    <x v="2"/>
    <s v="43"/>
    <s v="3"/>
    <x v="0"/>
    <x v="0"/>
    <x v="1"/>
    <n v="3"/>
    <x v="3"/>
    <x v="1"/>
    <x v="14"/>
    <s v="Large"/>
    <n v="21"/>
    <n v="4"/>
  </r>
  <r>
    <s v="73437"/>
    <s v="4/22/2023"/>
    <d v="1899-12-30T13:42:35"/>
    <s v="1"/>
    <s v="8"/>
    <x v="2"/>
    <s v="43"/>
    <s v="3"/>
    <x v="0"/>
    <x v="0"/>
    <x v="1"/>
    <n v="3"/>
    <x v="3"/>
    <x v="2"/>
    <x v="3"/>
    <s v="Large"/>
    <n v="22"/>
    <n v="4"/>
  </r>
  <r>
    <s v="73677"/>
    <s v="4/22/2023"/>
    <d v="1899-12-30T18:55:27"/>
    <s v="1"/>
    <s v="8"/>
    <x v="2"/>
    <s v="43"/>
    <s v="3"/>
    <x v="0"/>
    <x v="0"/>
    <x v="1"/>
    <n v="3"/>
    <x v="3"/>
    <x v="2"/>
    <x v="4"/>
    <s v="Large"/>
    <n v="22"/>
    <n v="4"/>
  </r>
  <r>
    <s v="74376"/>
    <s v="4/23/2023"/>
    <d v="1899-12-30T15:47:27"/>
    <s v="1"/>
    <s v="8"/>
    <x v="2"/>
    <s v="43"/>
    <s v="3"/>
    <x v="0"/>
    <x v="0"/>
    <x v="1"/>
    <n v="3"/>
    <x v="3"/>
    <x v="3"/>
    <x v="8"/>
    <s v="Large"/>
    <n v="23"/>
    <n v="4"/>
  </r>
  <r>
    <s v="74445"/>
    <s v="4/23/2023"/>
    <d v="1899-12-30T17:17:42"/>
    <s v="1"/>
    <s v="8"/>
    <x v="2"/>
    <s v="43"/>
    <s v="3"/>
    <x v="0"/>
    <x v="0"/>
    <x v="1"/>
    <n v="3"/>
    <x v="3"/>
    <x v="3"/>
    <x v="7"/>
    <s v="Large"/>
    <n v="23"/>
    <n v="4"/>
  </r>
  <r>
    <s v="74960"/>
    <s v="4/24/2023"/>
    <d v="1899-12-30T10:44:56"/>
    <s v="1"/>
    <s v="8"/>
    <x v="2"/>
    <s v="43"/>
    <s v="3"/>
    <x v="0"/>
    <x v="0"/>
    <x v="1"/>
    <n v="3"/>
    <x v="3"/>
    <x v="4"/>
    <x v="9"/>
    <s v="Large"/>
    <n v="24"/>
    <n v="4"/>
  </r>
  <r>
    <s v="76286"/>
    <s v="4/25/2023"/>
    <d v="1899-12-30T19:26:40"/>
    <s v="1"/>
    <s v="8"/>
    <x v="2"/>
    <s v="43"/>
    <s v="3"/>
    <x v="0"/>
    <x v="0"/>
    <x v="1"/>
    <n v="3"/>
    <x v="3"/>
    <x v="6"/>
    <x v="2"/>
    <s v="Large"/>
    <n v="25"/>
    <n v="4"/>
  </r>
  <r>
    <s v="76457"/>
    <s v="4/26/2023"/>
    <d v="1899-12-30T08:06:31"/>
    <s v="1"/>
    <s v="8"/>
    <x v="2"/>
    <s v="43"/>
    <s v="3"/>
    <x v="0"/>
    <x v="0"/>
    <x v="1"/>
    <n v="3"/>
    <x v="3"/>
    <x v="5"/>
    <x v="10"/>
    <s v="Large"/>
    <n v="26"/>
    <n v="4"/>
  </r>
  <r>
    <s v="76537"/>
    <s v="4/26/2023"/>
    <d v="1899-12-30T08:47:13"/>
    <s v="1"/>
    <s v="8"/>
    <x v="2"/>
    <s v="43"/>
    <s v="3"/>
    <x v="0"/>
    <x v="0"/>
    <x v="1"/>
    <n v="3"/>
    <x v="3"/>
    <x v="5"/>
    <x v="10"/>
    <s v="Large"/>
    <n v="26"/>
    <n v="4"/>
  </r>
  <r>
    <s v="76616"/>
    <s v="4/26/2023"/>
    <d v="1899-12-30T09:34:43"/>
    <s v="1"/>
    <s v="8"/>
    <x v="2"/>
    <s v="43"/>
    <s v="3"/>
    <x v="0"/>
    <x v="0"/>
    <x v="1"/>
    <n v="3"/>
    <x v="3"/>
    <x v="5"/>
    <x v="11"/>
    <s v="Large"/>
    <n v="26"/>
    <n v="4"/>
  </r>
  <r>
    <s v="76658"/>
    <s v="4/26/2023"/>
    <d v="1899-12-30T09:58:56"/>
    <s v="1"/>
    <s v="8"/>
    <x v="2"/>
    <s v="43"/>
    <s v="3"/>
    <x v="0"/>
    <x v="0"/>
    <x v="1"/>
    <n v="3"/>
    <x v="3"/>
    <x v="5"/>
    <x v="11"/>
    <s v="Large"/>
    <n v="26"/>
    <n v="4"/>
  </r>
  <r>
    <s v="76685"/>
    <s v="4/26/2023"/>
    <d v="1899-12-30T10:16:53"/>
    <s v="1"/>
    <s v="8"/>
    <x v="2"/>
    <s v="43"/>
    <s v="3"/>
    <x v="0"/>
    <x v="0"/>
    <x v="1"/>
    <n v="3"/>
    <x v="3"/>
    <x v="5"/>
    <x v="9"/>
    <s v="Large"/>
    <n v="26"/>
    <n v="4"/>
  </r>
  <r>
    <s v="77077"/>
    <s v="4/26/2023"/>
    <d v="1899-12-30T16:51:14"/>
    <s v="1"/>
    <s v="8"/>
    <x v="2"/>
    <s v="43"/>
    <s v="3"/>
    <x v="0"/>
    <x v="0"/>
    <x v="1"/>
    <n v="3"/>
    <x v="3"/>
    <x v="5"/>
    <x v="6"/>
    <s v="Large"/>
    <n v="26"/>
    <n v="4"/>
  </r>
  <r>
    <s v="77460"/>
    <s v="4/27/2023"/>
    <d v="1899-12-30T09:23:03"/>
    <s v="1"/>
    <s v="8"/>
    <x v="2"/>
    <s v="43"/>
    <s v="3"/>
    <x v="0"/>
    <x v="0"/>
    <x v="1"/>
    <n v="3"/>
    <x v="3"/>
    <x v="0"/>
    <x v="11"/>
    <s v="Large"/>
    <n v="27"/>
    <n v="4"/>
  </r>
  <r>
    <s v="77832"/>
    <s v="4/27/2023"/>
    <d v="1899-12-30T13:38:24"/>
    <s v="1"/>
    <s v="8"/>
    <x v="2"/>
    <s v="43"/>
    <s v="3"/>
    <x v="0"/>
    <x v="0"/>
    <x v="1"/>
    <n v="3"/>
    <x v="3"/>
    <x v="0"/>
    <x v="3"/>
    <s v="Large"/>
    <n v="27"/>
    <n v="4"/>
  </r>
  <r>
    <s v="78177"/>
    <s v="4/27/2023"/>
    <d v="1899-12-30T20:52:07"/>
    <s v="1"/>
    <s v="8"/>
    <x v="2"/>
    <s v="43"/>
    <s v="3"/>
    <x v="0"/>
    <x v="0"/>
    <x v="1"/>
    <n v="3"/>
    <x v="3"/>
    <x v="0"/>
    <x v="14"/>
    <s v="Large"/>
    <n v="27"/>
    <n v="4"/>
  </r>
  <r>
    <s v="78262"/>
    <s v="4/28/2023"/>
    <d v="1899-12-30T08:26:31"/>
    <s v="1"/>
    <s v="8"/>
    <x v="2"/>
    <s v="43"/>
    <s v="3"/>
    <x v="0"/>
    <x v="0"/>
    <x v="1"/>
    <n v="3"/>
    <x v="3"/>
    <x v="1"/>
    <x v="10"/>
    <s v="Large"/>
    <n v="28"/>
    <n v="4"/>
  </r>
  <r>
    <s v="78930"/>
    <s v="4/28/2023"/>
    <d v="1899-12-30T19:33:39"/>
    <s v="1"/>
    <s v="8"/>
    <x v="2"/>
    <s v="43"/>
    <s v="3"/>
    <x v="0"/>
    <x v="0"/>
    <x v="1"/>
    <n v="3"/>
    <x v="3"/>
    <x v="1"/>
    <x v="2"/>
    <s v="Large"/>
    <n v="28"/>
    <n v="4"/>
  </r>
  <r>
    <s v="79524"/>
    <s v="4/29/2023"/>
    <d v="1899-12-30T17:45:12"/>
    <s v="1"/>
    <s v="8"/>
    <x v="2"/>
    <s v="43"/>
    <s v="3"/>
    <x v="0"/>
    <x v="0"/>
    <x v="1"/>
    <n v="3"/>
    <x v="3"/>
    <x v="2"/>
    <x v="7"/>
    <s v="Large"/>
    <n v="29"/>
    <n v="4"/>
  </r>
  <r>
    <s v="79786"/>
    <s v="4/30/2023"/>
    <d v="1899-12-30T08:30:50"/>
    <s v="1"/>
    <s v="8"/>
    <x v="2"/>
    <s v="43"/>
    <s v="3"/>
    <x v="0"/>
    <x v="0"/>
    <x v="1"/>
    <n v="3"/>
    <x v="3"/>
    <x v="3"/>
    <x v="10"/>
    <s v="Large"/>
    <n v="30"/>
    <n v="4"/>
  </r>
  <r>
    <s v="80092"/>
    <s v="4/30/2023"/>
    <d v="1899-12-30T11:29:16"/>
    <s v="1"/>
    <s v="8"/>
    <x v="2"/>
    <s v="43"/>
    <s v="3"/>
    <x v="0"/>
    <x v="0"/>
    <x v="1"/>
    <n v="3"/>
    <x v="3"/>
    <x v="3"/>
    <x v="0"/>
    <s v="Large"/>
    <n v="30"/>
    <n v="4"/>
  </r>
  <r>
    <s v="33959"/>
    <s v="3/1/2023"/>
    <d v="1899-12-30T12:28:36"/>
    <s v="1"/>
    <s v="8"/>
    <x v="2"/>
    <s v="43"/>
    <s v="3"/>
    <x v="0"/>
    <x v="0"/>
    <x v="1"/>
    <n v="3"/>
    <x v="2"/>
    <x v="5"/>
    <x v="1"/>
    <s v="Large"/>
    <n v="1"/>
    <n v="3"/>
  </r>
  <r>
    <s v="34602"/>
    <s v="3/2/2023"/>
    <d v="1899-12-30T12:36:06"/>
    <s v="1"/>
    <s v="8"/>
    <x v="2"/>
    <s v="43"/>
    <s v="3"/>
    <x v="0"/>
    <x v="0"/>
    <x v="1"/>
    <n v="3"/>
    <x v="2"/>
    <x v="0"/>
    <x v="1"/>
    <s v="Large"/>
    <n v="2"/>
    <n v="3"/>
  </r>
  <r>
    <s v="34678"/>
    <s v="3/2/2023"/>
    <d v="1899-12-30T13:45:34"/>
    <s v="1"/>
    <s v="8"/>
    <x v="2"/>
    <s v="43"/>
    <s v="3"/>
    <x v="0"/>
    <x v="0"/>
    <x v="1"/>
    <n v="3"/>
    <x v="2"/>
    <x v="0"/>
    <x v="3"/>
    <s v="Large"/>
    <n v="2"/>
    <n v="3"/>
  </r>
  <r>
    <s v="34911"/>
    <s v="3/2/2023"/>
    <d v="1899-12-30T17:24:06"/>
    <s v="1"/>
    <s v="8"/>
    <x v="2"/>
    <s v="43"/>
    <s v="3"/>
    <x v="0"/>
    <x v="0"/>
    <x v="1"/>
    <n v="3"/>
    <x v="2"/>
    <x v="0"/>
    <x v="7"/>
    <s v="Large"/>
    <n v="2"/>
    <n v="3"/>
  </r>
  <r>
    <s v="35232"/>
    <s v="3/3/2023"/>
    <d v="1899-12-30T11:40:31"/>
    <s v="1"/>
    <s v="8"/>
    <x v="2"/>
    <s v="43"/>
    <s v="3"/>
    <x v="0"/>
    <x v="0"/>
    <x v="1"/>
    <n v="3"/>
    <x v="2"/>
    <x v="1"/>
    <x v="0"/>
    <s v="Large"/>
    <n v="3"/>
    <n v="3"/>
  </r>
  <r>
    <s v="35251"/>
    <s v="3/3/2023"/>
    <d v="1899-12-30T11:51:18"/>
    <s v="1"/>
    <s v="8"/>
    <x v="2"/>
    <s v="43"/>
    <s v="3"/>
    <x v="0"/>
    <x v="0"/>
    <x v="1"/>
    <n v="3"/>
    <x v="2"/>
    <x v="1"/>
    <x v="0"/>
    <s v="Large"/>
    <n v="3"/>
    <n v="3"/>
  </r>
  <r>
    <s v="35701"/>
    <s v="3/3/2023"/>
    <d v="1899-12-30T18:32:23"/>
    <s v="1"/>
    <s v="8"/>
    <x v="2"/>
    <s v="43"/>
    <s v="3"/>
    <x v="0"/>
    <x v="0"/>
    <x v="1"/>
    <n v="3"/>
    <x v="2"/>
    <x v="1"/>
    <x v="4"/>
    <s v="Large"/>
    <n v="3"/>
    <n v="3"/>
  </r>
  <r>
    <s v="35850"/>
    <s v="3/4/2023"/>
    <d v="1899-12-30T09:50:24"/>
    <s v="1"/>
    <s v="8"/>
    <x v="2"/>
    <s v="43"/>
    <s v="3"/>
    <x v="0"/>
    <x v="0"/>
    <x v="1"/>
    <n v="3"/>
    <x v="2"/>
    <x v="2"/>
    <x v="11"/>
    <s v="Large"/>
    <n v="4"/>
    <n v="3"/>
  </r>
  <r>
    <s v="36496"/>
    <s v="3/5/2023"/>
    <d v="1899-12-30T09:34:13"/>
    <s v="1"/>
    <s v="8"/>
    <x v="2"/>
    <s v="43"/>
    <s v="3"/>
    <x v="0"/>
    <x v="0"/>
    <x v="1"/>
    <n v="3"/>
    <x v="2"/>
    <x v="3"/>
    <x v="11"/>
    <s v="Large"/>
    <n v="5"/>
    <n v="3"/>
  </r>
  <r>
    <s v="36571"/>
    <s v="3/5/2023"/>
    <d v="1899-12-30T11:32:49"/>
    <s v="1"/>
    <s v="8"/>
    <x v="2"/>
    <s v="43"/>
    <s v="3"/>
    <x v="0"/>
    <x v="0"/>
    <x v="1"/>
    <n v="3"/>
    <x v="2"/>
    <x v="3"/>
    <x v="0"/>
    <s v="Large"/>
    <n v="5"/>
    <n v="3"/>
  </r>
  <r>
    <s v="37625"/>
    <s v="3/6/2023"/>
    <d v="1899-12-30T18:50:00"/>
    <s v="1"/>
    <s v="8"/>
    <x v="2"/>
    <s v="43"/>
    <s v="3"/>
    <x v="0"/>
    <x v="0"/>
    <x v="1"/>
    <n v="3"/>
    <x v="2"/>
    <x v="4"/>
    <x v="4"/>
    <s v="Large"/>
    <n v="6"/>
    <n v="3"/>
  </r>
  <r>
    <s v="38162"/>
    <s v="3/7/2023"/>
    <d v="1899-12-30T14:25:40"/>
    <s v="1"/>
    <s v="8"/>
    <x v="2"/>
    <s v="43"/>
    <s v="3"/>
    <x v="0"/>
    <x v="0"/>
    <x v="1"/>
    <n v="3"/>
    <x v="2"/>
    <x v="6"/>
    <x v="5"/>
    <s v="Large"/>
    <n v="7"/>
    <n v="3"/>
  </r>
  <r>
    <s v="38249"/>
    <s v="3/7/2023"/>
    <d v="1899-12-30T17:35:26"/>
    <s v="1"/>
    <s v="8"/>
    <x v="2"/>
    <s v="43"/>
    <s v="3"/>
    <x v="0"/>
    <x v="0"/>
    <x v="1"/>
    <n v="3"/>
    <x v="2"/>
    <x v="6"/>
    <x v="7"/>
    <s v="Large"/>
    <n v="7"/>
    <n v="3"/>
  </r>
  <r>
    <s v="38251"/>
    <s v="3/7/2023"/>
    <d v="1899-12-30T17:38:56"/>
    <s v="1"/>
    <s v="8"/>
    <x v="2"/>
    <s v="43"/>
    <s v="3"/>
    <x v="0"/>
    <x v="0"/>
    <x v="1"/>
    <n v="3"/>
    <x v="2"/>
    <x v="6"/>
    <x v="7"/>
    <s v="Large"/>
    <n v="7"/>
    <n v="3"/>
  </r>
  <r>
    <s v="38329"/>
    <s v="3/7/2023"/>
    <d v="1899-12-30T20:13:32"/>
    <s v="1"/>
    <s v="8"/>
    <x v="2"/>
    <s v="43"/>
    <s v="3"/>
    <x v="0"/>
    <x v="0"/>
    <x v="1"/>
    <n v="3"/>
    <x v="2"/>
    <x v="6"/>
    <x v="14"/>
    <s v="Large"/>
    <n v="7"/>
    <n v="3"/>
  </r>
  <r>
    <s v="38332"/>
    <s v="3/7/2023"/>
    <d v="1899-12-30T20:31:37"/>
    <s v="1"/>
    <s v="8"/>
    <x v="2"/>
    <s v="43"/>
    <s v="3"/>
    <x v="0"/>
    <x v="0"/>
    <x v="1"/>
    <n v="3"/>
    <x v="2"/>
    <x v="6"/>
    <x v="14"/>
    <s v="Large"/>
    <n v="7"/>
    <n v="3"/>
  </r>
  <r>
    <s v="38372"/>
    <s v="3/8/2023"/>
    <d v="1899-12-30T07:19:28"/>
    <s v="1"/>
    <s v="8"/>
    <x v="2"/>
    <s v="43"/>
    <s v="3"/>
    <x v="0"/>
    <x v="0"/>
    <x v="1"/>
    <n v="3"/>
    <x v="2"/>
    <x v="5"/>
    <x v="12"/>
    <s v="Large"/>
    <n v="8"/>
    <n v="3"/>
  </r>
  <r>
    <s v="38639"/>
    <s v="3/8/2023"/>
    <d v="1899-12-30T10:26:06"/>
    <s v="1"/>
    <s v="8"/>
    <x v="2"/>
    <s v="43"/>
    <s v="3"/>
    <x v="0"/>
    <x v="0"/>
    <x v="1"/>
    <n v="3"/>
    <x v="2"/>
    <x v="5"/>
    <x v="9"/>
    <s v="Large"/>
    <n v="8"/>
    <n v="3"/>
  </r>
  <r>
    <s v="38789"/>
    <s v="3/8/2023"/>
    <d v="1899-12-30T13:05:59"/>
    <s v="1"/>
    <s v="8"/>
    <x v="2"/>
    <s v="43"/>
    <s v="3"/>
    <x v="0"/>
    <x v="0"/>
    <x v="1"/>
    <n v="3"/>
    <x v="2"/>
    <x v="5"/>
    <x v="3"/>
    <s v="Large"/>
    <n v="8"/>
    <n v="3"/>
  </r>
  <r>
    <s v="39044"/>
    <s v="3/8/2023"/>
    <d v="1899-12-30T19:13:11"/>
    <s v="1"/>
    <s v="8"/>
    <x v="2"/>
    <s v="43"/>
    <s v="3"/>
    <x v="0"/>
    <x v="0"/>
    <x v="1"/>
    <n v="3"/>
    <x v="2"/>
    <x v="5"/>
    <x v="2"/>
    <s v="Large"/>
    <n v="8"/>
    <n v="3"/>
  </r>
  <r>
    <s v="39241"/>
    <s v="3/9/2023"/>
    <d v="1899-12-30T08:38:26"/>
    <s v="1"/>
    <s v="8"/>
    <x v="2"/>
    <s v="43"/>
    <s v="3"/>
    <x v="0"/>
    <x v="0"/>
    <x v="1"/>
    <n v="3"/>
    <x v="2"/>
    <x v="0"/>
    <x v="10"/>
    <s v="Large"/>
    <n v="9"/>
    <n v="3"/>
  </r>
  <r>
    <s v="39311"/>
    <s v="3/9/2023"/>
    <d v="1899-12-30T09:22:08"/>
    <s v="1"/>
    <s v="8"/>
    <x v="2"/>
    <s v="43"/>
    <s v="3"/>
    <x v="0"/>
    <x v="0"/>
    <x v="1"/>
    <n v="3"/>
    <x v="2"/>
    <x v="0"/>
    <x v="11"/>
    <s v="Large"/>
    <n v="9"/>
    <n v="3"/>
  </r>
  <r>
    <s v="39356"/>
    <s v="3/9/2023"/>
    <d v="1899-12-30T09:46:00"/>
    <s v="1"/>
    <s v="8"/>
    <x v="2"/>
    <s v="43"/>
    <s v="3"/>
    <x v="0"/>
    <x v="0"/>
    <x v="1"/>
    <n v="3"/>
    <x v="2"/>
    <x v="0"/>
    <x v="11"/>
    <s v="Large"/>
    <n v="9"/>
    <n v="3"/>
  </r>
  <r>
    <s v="39486"/>
    <s v="3/9/2023"/>
    <d v="1899-12-30T10:47:34"/>
    <s v="1"/>
    <s v="8"/>
    <x v="2"/>
    <s v="43"/>
    <s v="3"/>
    <x v="0"/>
    <x v="0"/>
    <x v="1"/>
    <n v="3"/>
    <x v="2"/>
    <x v="0"/>
    <x v="9"/>
    <s v="Large"/>
    <n v="9"/>
    <n v="3"/>
  </r>
  <r>
    <s v="39541"/>
    <s v="3/9/2023"/>
    <d v="1899-12-30T11:29:01"/>
    <s v="1"/>
    <s v="8"/>
    <x v="2"/>
    <s v="43"/>
    <s v="3"/>
    <x v="0"/>
    <x v="0"/>
    <x v="1"/>
    <n v="3"/>
    <x v="2"/>
    <x v="0"/>
    <x v="0"/>
    <s v="Large"/>
    <n v="9"/>
    <n v="3"/>
  </r>
  <r>
    <s v="39668"/>
    <s v="3/9/2023"/>
    <d v="1899-12-30T15:51:25"/>
    <s v="1"/>
    <s v="8"/>
    <x v="2"/>
    <s v="43"/>
    <s v="3"/>
    <x v="0"/>
    <x v="0"/>
    <x v="1"/>
    <n v="3"/>
    <x v="2"/>
    <x v="0"/>
    <x v="8"/>
    <s v="Large"/>
    <n v="9"/>
    <n v="3"/>
  </r>
  <r>
    <s v="39819"/>
    <s v="3/10/2023"/>
    <d v="1899-12-30T06:38:38"/>
    <s v="1"/>
    <s v="8"/>
    <x v="2"/>
    <s v="43"/>
    <s v="3"/>
    <x v="0"/>
    <x v="0"/>
    <x v="1"/>
    <n v="3"/>
    <x v="2"/>
    <x v="1"/>
    <x v="13"/>
    <s v="Large"/>
    <n v="10"/>
    <n v="3"/>
  </r>
  <r>
    <s v="39844"/>
    <s v="3/10/2023"/>
    <d v="1899-12-30T07:02:38"/>
    <s v="1"/>
    <s v="8"/>
    <x v="2"/>
    <s v="43"/>
    <s v="3"/>
    <x v="0"/>
    <x v="0"/>
    <x v="1"/>
    <n v="3"/>
    <x v="2"/>
    <x v="1"/>
    <x v="12"/>
    <s v="Large"/>
    <n v="10"/>
    <n v="3"/>
  </r>
  <r>
    <s v="40098"/>
    <s v="3/10/2023"/>
    <d v="1899-12-30T09:34:30"/>
    <s v="1"/>
    <s v="8"/>
    <x v="2"/>
    <s v="43"/>
    <s v="3"/>
    <x v="0"/>
    <x v="0"/>
    <x v="1"/>
    <n v="3"/>
    <x v="2"/>
    <x v="1"/>
    <x v="11"/>
    <s v="Large"/>
    <n v="10"/>
    <n v="3"/>
  </r>
  <r>
    <s v="40151"/>
    <s v="3/10/2023"/>
    <d v="1899-12-30T10:03:26"/>
    <s v="1"/>
    <s v="8"/>
    <x v="2"/>
    <s v="43"/>
    <s v="3"/>
    <x v="0"/>
    <x v="0"/>
    <x v="1"/>
    <n v="3"/>
    <x v="2"/>
    <x v="1"/>
    <x v="9"/>
    <s v="Large"/>
    <n v="10"/>
    <n v="3"/>
  </r>
  <r>
    <s v="40498"/>
    <s v="3/10/2023"/>
    <d v="1899-12-30T17:59:56"/>
    <s v="1"/>
    <s v="8"/>
    <x v="2"/>
    <s v="43"/>
    <s v="3"/>
    <x v="0"/>
    <x v="0"/>
    <x v="1"/>
    <n v="3"/>
    <x v="2"/>
    <x v="1"/>
    <x v="7"/>
    <s v="Large"/>
    <n v="10"/>
    <n v="3"/>
  </r>
  <r>
    <s v="40730"/>
    <s v="3/11/2023"/>
    <d v="1899-12-30T08:30:50"/>
    <s v="1"/>
    <s v="8"/>
    <x v="2"/>
    <s v="43"/>
    <s v="3"/>
    <x v="0"/>
    <x v="0"/>
    <x v="1"/>
    <n v="3"/>
    <x v="2"/>
    <x v="2"/>
    <x v="10"/>
    <s v="Large"/>
    <n v="11"/>
    <n v="3"/>
  </r>
  <r>
    <s v="40926"/>
    <s v="3/11/2023"/>
    <d v="1899-12-30T10:43:27"/>
    <s v="1"/>
    <s v="8"/>
    <x v="2"/>
    <s v="43"/>
    <s v="3"/>
    <x v="0"/>
    <x v="0"/>
    <x v="1"/>
    <n v="3"/>
    <x v="2"/>
    <x v="2"/>
    <x v="9"/>
    <s v="Large"/>
    <n v="11"/>
    <n v="3"/>
  </r>
  <r>
    <s v="41061"/>
    <s v="3/11/2023"/>
    <d v="1899-12-30T14:23:07"/>
    <s v="1"/>
    <s v="8"/>
    <x v="2"/>
    <s v="43"/>
    <s v="3"/>
    <x v="0"/>
    <x v="0"/>
    <x v="1"/>
    <n v="3"/>
    <x v="2"/>
    <x v="2"/>
    <x v="5"/>
    <s v="Large"/>
    <n v="11"/>
    <n v="3"/>
  </r>
  <r>
    <s v="41166"/>
    <s v="3/11/2023"/>
    <d v="1899-12-30T17:16:17"/>
    <s v="1"/>
    <s v="8"/>
    <x v="2"/>
    <s v="43"/>
    <s v="3"/>
    <x v="0"/>
    <x v="0"/>
    <x v="1"/>
    <n v="3"/>
    <x v="2"/>
    <x v="2"/>
    <x v="7"/>
    <s v="Large"/>
    <n v="11"/>
    <n v="3"/>
  </r>
  <r>
    <s v="41391"/>
    <s v="3/12/2023"/>
    <d v="1899-12-30T08:18:24"/>
    <s v="1"/>
    <s v="8"/>
    <x v="2"/>
    <s v="43"/>
    <s v="3"/>
    <x v="0"/>
    <x v="0"/>
    <x v="1"/>
    <n v="3"/>
    <x v="2"/>
    <x v="3"/>
    <x v="10"/>
    <s v="Large"/>
    <n v="12"/>
    <n v="3"/>
  </r>
  <r>
    <s v="42148"/>
    <s v="3/13/2023"/>
    <d v="1899-12-30T09:17:40"/>
    <s v="1"/>
    <s v="8"/>
    <x v="2"/>
    <s v="43"/>
    <s v="3"/>
    <x v="0"/>
    <x v="0"/>
    <x v="1"/>
    <n v="3"/>
    <x v="2"/>
    <x v="4"/>
    <x v="11"/>
    <s v="Large"/>
    <n v="13"/>
    <n v="3"/>
  </r>
  <r>
    <s v="42566"/>
    <s v="3/13/2023"/>
    <d v="1899-12-30T16:59:25"/>
    <s v="1"/>
    <s v="8"/>
    <x v="2"/>
    <s v="43"/>
    <s v="3"/>
    <x v="0"/>
    <x v="0"/>
    <x v="1"/>
    <n v="3"/>
    <x v="2"/>
    <x v="4"/>
    <x v="6"/>
    <s v="Large"/>
    <n v="13"/>
    <n v="3"/>
  </r>
  <r>
    <s v="43016"/>
    <s v="3/14/2023"/>
    <d v="1899-12-30T10:20:27"/>
    <s v="1"/>
    <s v="8"/>
    <x v="2"/>
    <s v="43"/>
    <s v="3"/>
    <x v="0"/>
    <x v="0"/>
    <x v="1"/>
    <n v="3"/>
    <x v="2"/>
    <x v="6"/>
    <x v="9"/>
    <s v="Large"/>
    <n v="14"/>
    <n v="3"/>
  </r>
  <r>
    <s v="43296"/>
    <s v="3/14/2023"/>
    <d v="1899-12-30T18:50:32"/>
    <s v="1"/>
    <s v="8"/>
    <x v="2"/>
    <s v="43"/>
    <s v="3"/>
    <x v="0"/>
    <x v="0"/>
    <x v="1"/>
    <n v="3"/>
    <x v="2"/>
    <x v="6"/>
    <x v="4"/>
    <s v="Large"/>
    <n v="14"/>
    <n v="3"/>
  </r>
  <r>
    <s v="43418"/>
    <s v="3/15/2023"/>
    <d v="1899-12-30T07:39:37"/>
    <s v="1"/>
    <s v="8"/>
    <x v="2"/>
    <s v="43"/>
    <s v="3"/>
    <x v="0"/>
    <x v="0"/>
    <x v="1"/>
    <n v="3"/>
    <x v="2"/>
    <x v="5"/>
    <x v="12"/>
    <s v="Large"/>
    <n v="15"/>
    <n v="3"/>
  </r>
  <r>
    <s v="43540"/>
    <s v="3/15/2023"/>
    <d v="1899-12-30T08:48:53"/>
    <s v="1"/>
    <s v="8"/>
    <x v="2"/>
    <s v="43"/>
    <s v="3"/>
    <x v="0"/>
    <x v="0"/>
    <x v="1"/>
    <n v="3"/>
    <x v="2"/>
    <x v="5"/>
    <x v="10"/>
    <s v="Large"/>
    <n v="15"/>
    <n v="3"/>
  </r>
  <r>
    <s v="43876"/>
    <s v="3/15/2023"/>
    <d v="1899-12-30T13:47:54"/>
    <s v="1"/>
    <s v="8"/>
    <x v="2"/>
    <s v="43"/>
    <s v="3"/>
    <x v="0"/>
    <x v="0"/>
    <x v="1"/>
    <n v="3"/>
    <x v="2"/>
    <x v="5"/>
    <x v="3"/>
    <s v="Large"/>
    <n v="15"/>
    <n v="3"/>
  </r>
  <r>
    <s v="43883"/>
    <s v="3/15/2023"/>
    <d v="1899-12-30T14:06:43"/>
    <s v="1"/>
    <s v="8"/>
    <x v="2"/>
    <s v="43"/>
    <s v="3"/>
    <x v="0"/>
    <x v="0"/>
    <x v="1"/>
    <n v="3"/>
    <x v="2"/>
    <x v="5"/>
    <x v="5"/>
    <s v="Large"/>
    <n v="15"/>
    <n v="3"/>
  </r>
  <r>
    <s v="44378"/>
    <s v="3/16/2023"/>
    <d v="1899-12-30T09:58:32"/>
    <s v="1"/>
    <s v="8"/>
    <x v="2"/>
    <s v="43"/>
    <s v="3"/>
    <x v="0"/>
    <x v="0"/>
    <x v="1"/>
    <n v="3"/>
    <x v="2"/>
    <x v="0"/>
    <x v="11"/>
    <s v="Large"/>
    <n v="16"/>
    <n v="3"/>
  </r>
  <r>
    <s v="44804"/>
    <s v="3/16/2023"/>
    <d v="1899-12-30T19:56:08"/>
    <s v="1"/>
    <s v="8"/>
    <x v="2"/>
    <s v="43"/>
    <s v="3"/>
    <x v="0"/>
    <x v="0"/>
    <x v="1"/>
    <n v="3"/>
    <x v="2"/>
    <x v="0"/>
    <x v="2"/>
    <s v="Large"/>
    <n v="16"/>
    <n v="3"/>
  </r>
  <r>
    <s v="45730"/>
    <s v="3/18/2023"/>
    <d v="1899-12-30T08:40:51"/>
    <s v="1"/>
    <s v="8"/>
    <x v="2"/>
    <s v="43"/>
    <s v="3"/>
    <x v="0"/>
    <x v="0"/>
    <x v="1"/>
    <n v="3"/>
    <x v="2"/>
    <x v="2"/>
    <x v="10"/>
    <s v="Large"/>
    <n v="18"/>
    <n v="3"/>
  </r>
  <r>
    <s v="45986"/>
    <s v="3/18/2023"/>
    <d v="1899-12-30T11:44:26"/>
    <s v="1"/>
    <s v="8"/>
    <x v="2"/>
    <s v="43"/>
    <s v="3"/>
    <x v="0"/>
    <x v="0"/>
    <x v="1"/>
    <n v="3"/>
    <x v="2"/>
    <x v="2"/>
    <x v="0"/>
    <s v="Large"/>
    <n v="18"/>
    <n v="3"/>
  </r>
  <r>
    <s v="46241"/>
    <s v="3/19/2023"/>
    <d v="1899-12-30T06:31:11"/>
    <s v="1"/>
    <s v="8"/>
    <x v="2"/>
    <s v="43"/>
    <s v="3"/>
    <x v="0"/>
    <x v="0"/>
    <x v="1"/>
    <n v="3"/>
    <x v="2"/>
    <x v="3"/>
    <x v="13"/>
    <s v="Large"/>
    <n v="19"/>
    <n v="3"/>
  </r>
  <r>
    <s v="46362"/>
    <s v="3/19/2023"/>
    <d v="1899-12-30T07:53:11"/>
    <s v="1"/>
    <s v="8"/>
    <x v="2"/>
    <s v="43"/>
    <s v="3"/>
    <x v="0"/>
    <x v="0"/>
    <x v="1"/>
    <n v="3"/>
    <x v="2"/>
    <x v="3"/>
    <x v="12"/>
    <s v="Large"/>
    <n v="19"/>
    <n v="3"/>
  </r>
  <r>
    <s v="46700"/>
    <s v="3/19/2023"/>
    <d v="1899-12-30T11:22:37"/>
    <s v="1"/>
    <s v="8"/>
    <x v="2"/>
    <s v="43"/>
    <s v="3"/>
    <x v="0"/>
    <x v="0"/>
    <x v="1"/>
    <n v="3"/>
    <x v="2"/>
    <x v="3"/>
    <x v="0"/>
    <s v="Large"/>
    <n v="19"/>
    <n v="3"/>
  </r>
  <r>
    <s v="47115"/>
    <s v="3/20/2023"/>
    <d v="1899-12-30T08:44:30"/>
    <s v="1"/>
    <s v="8"/>
    <x v="2"/>
    <s v="43"/>
    <s v="3"/>
    <x v="0"/>
    <x v="0"/>
    <x v="1"/>
    <n v="3"/>
    <x v="2"/>
    <x v="4"/>
    <x v="10"/>
    <s v="Large"/>
    <n v="20"/>
    <n v="3"/>
  </r>
  <r>
    <s v="47162"/>
    <s v="3/20/2023"/>
    <d v="1899-12-30T08:58:25"/>
    <s v="1"/>
    <s v="8"/>
    <x v="2"/>
    <s v="43"/>
    <s v="3"/>
    <x v="0"/>
    <x v="0"/>
    <x v="1"/>
    <n v="3"/>
    <x v="2"/>
    <x v="4"/>
    <x v="10"/>
    <s v="Large"/>
    <n v="20"/>
    <n v="3"/>
  </r>
  <r>
    <s v="47336"/>
    <s v="3/20/2023"/>
    <d v="1899-12-30T10:17:03"/>
    <s v="1"/>
    <s v="8"/>
    <x v="2"/>
    <s v="43"/>
    <s v="3"/>
    <x v="0"/>
    <x v="0"/>
    <x v="1"/>
    <n v="3"/>
    <x v="2"/>
    <x v="4"/>
    <x v="9"/>
    <s v="Large"/>
    <n v="20"/>
    <n v="3"/>
  </r>
  <r>
    <s v="47871"/>
    <s v="3/21/2023"/>
    <d v="1899-12-30T09:08:41"/>
    <s v="1"/>
    <s v="8"/>
    <x v="2"/>
    <s v="43"/>
    <s v="3"/>
    <x v="0"/>
    <x v="0"/>
    <x v="1"/>
    <n v="3"/>
    <x v="2"/>
    <x v="6"/>
    <x v="11"/>
    <s v="Large"/>
    <n v="21"/>
    <n v="3"/>
  </r>
  <r>
    <s v="47880"/>
    <s v="3/21/2023"/>
    <d v="1899-12-30T09:17:08"/>
    <s v="1"/>
    <s v="8"/>
    <x v="2"/>
    <s v="43"/>
    <s v="3"/>
    <x v="0"/>
    <x v="0"/>
    <x v="1"/>
    <n v="3"/>
    <x v="2"/>
    <x v="6"/>
    <x v="11"/>
    <s v="Large"/>
    <n v="21"/>
    <n v="3"/>
  </r>
  <r>
    <s v="48005"/>
    <s v="3/21/2023"/>
    <d v="1899-12-30T10:21:23"/>
    <s v="1"/>
    <s v="8"/>
    <x v="2"/>
    <s v="43"/>
    <s v="3"/>
    <x v="0"/>
    <x v="0"/>
    <x v="1"/>
    <n v="3"/>
    <x v="2"/>
    <x v="6"/>
    <x v="9"/>
    <s v="Large"/>
    <n v="21"/>
    <n v="3"/>
  </r>
  <r>
    <s v="48330"/>
    <s v="3/21/2023"/>
    <d v="1899-12-30T20:04:54"/>
    <s v="1"/>
    <s v="8"/>
    <x v="2"/>
    <s v="43"/>
    <s v="3"/>
    <x v="0"/>
    <x v="0"/>
    <x v="1"/>
    <n v="3"/>
    <x v="2"/>
    <x v="6"/>
    <x v="14"/>
    <s v="Large"/>
    <n v="21"/>
    <n v="3"/>
  </r>
  <r>
    <s v="48573"/>
    <s v="3/22/2023"/>
    <d v="1899-12-30T09:29:53"/>
    <s v="1"/>
    <s v="8"/>
    <x v="2"/>
    <s v="43"/>
    <s v="3"/>
    <x v="0"/>
    <x v="0"/>
    <x v="1"/>
    <n v="3"/>
    <x v="2"/>
    <x v="5"/>
    <x v="11"/>
    <s v="Large"/>
    <n v="22"/>
    <n v="3"/>
  </r>
  <r>
    <s v="48988"/>
    <s v="3/22/2023"/>
    <d v="1899-12-30T18:55:27"/>
    <s v="1"/>
    <s v="8"/>
    <x v="2"/>
    <s v="43"/>
    <s v="3"/>
    <x v="0"/>
    <x v="0"/>
    <x v="1"/>
    <n v="3"/>
    <x v="2"/>
    <x v="5"/>
    <x v="4"/>
    <s v="Large"/>
    <n v="22"/>
    <n v="3"/>
  </r>
  <r>
    <s v="49355"/>
    <s v="3/23/2023"/>
    <d v="1899-12-30T11:13:46"/>
    <s v="1"/>
    <s v="8"/>
    <x v="2"/>
    <s v="43"/>
    <s v="3"/>
    <x v="0"/>
    <x v="0"/>
    <x v="1"/>
    <n v="3"/>
    <x v="2"/>
    <x v="0"/>
    <x v="0"/>
    <s v="Large"/>
    <n v="23"/>
    <n v="3"/>
  </r>
  <r>
    <s v="49544"/>
    <s v="3/23/2023"/>
    <d v="1899-12-30T15:47:27"/>
    <s v="1"/>
    <s v="8"/>
    <x v="2"/>
    <s v="43"/>
    <s v="3"/>
    <x v="0"/>
    <x v="0"/>
    <x v="1"/>
    <n v="3"/>
    <x v="2"/>
    <x v="0"/>
    <x v="8"/>
    <s v="Large"/>
    <n v="23"/>
    <n v="3"/>
  </r>
  <r>
    <s v="49605"/>
    <s v="3/23/2023"/>
    <d v="1899-12-30T17:17:42"/>
    <s v="1"/>
    <s v="8"/>
    <x v="2"/>
    <s v="43"/>
    <s v="3"/>
    <x v="0"/>
    <x v="0"/>
    <x v="1"/>
    <n v="3"/>
    <x v="2"/>
    <x v="0"/>
    <x v="7"/>
    <s v="Large"/>
    <n v="23"/>
    <n v="3"/>
  </r>
  <r>
    <s v="49835"/>
    <s v="3/24/2023"/>
    <d v="1899-12-30T08:10:32"/>
    <s v="1"/>
    <s v="8"/>
    <x v="2"/>
    <s v="43"/>
    <s v="3"/>
    <x v="0"/>
    <x v="0"/>
    <x v="1"/>
    <n v="3"/>
    <x v="2"/>
    <x v="1"/>
    <x v="10"/>
    <s v="Large"/>
    <n v="24"/>
    <n v="3"/>
  </r>
  <r>
    <s v="49913"/>
    <s v="3/24/2023"/>
    <d v="1899-12-30T09:09:16"/>
    <s v="1"/>
    <s v="8"/>
    <x v="2"/>
    <s v="43"/>
    <s v="3"/>
    <x v="0"/>
    <x v="0"/>
    <x v="1"/>
    <n v="3"/>
    <x v="2"/>
    <x v="1"/>
    <x v="11"/>
    <s v="Large"/>
    <n v="24"/>
    <n v="3"/>
  </r>
  <r>
    <s v="50049"/>
    <s v="3/24/2023"/>
    <d v="1899-12-30T10:44:56"/>
    <s v="1"/>
    <s v="8"/>
    <x v="2"/>
    <s v="43"/>
    <s v="3"/>
    <x v="0"/>
    <x v="0"/>
    <x v="1"/>
    <n v="3"/>
    <x v="2"/>
    <x v="1"/>
    <x v="9"/>
    <s v="Large"/>
    <n v="24"/>
    <n v="3"/>
  </r>
  <r>
    <s v="50476"/>
    <s v="3/25/2023"/>
    <d v="1899-12-30T07:18:19"/>
    <s v="1"/>
    <s v="8"/>
    <x v="2"/>
    <s v="43"/>
    <s v="3"/>
    <x v="0"/>
    <x v="0"/>
    <x v="1"/>
    <n v="3"/>
    <x v="2"/>
    <x v="2"/>
    <x v="12"/>
    <s v="Large"/>
    <n v="25"/>
    <n v="3"/>
  </r>
  <r>
    <s v="51413"/>
    <s v="3/26/2023"/>
    <d v="1899-12-30T10:16:53"/>
    <s v="1"/>
    <s v="8"/>
    <x v="2"/>
    <s v="43"/>
    <s v="3"/>
    <x v="0"/>
    <x v="0"/>
    <x v="1"/>
    <n v="3"/>
    <x v="2"/>
    <x v="3"/>
    <x v="9"/>
    <s v="Large"/>
    <n v="26"/>
    <n v="3"/>
  </r>
  <r>
    <s v="51895"/>
    <s v="3/27/2023"/>
    <d v="1899-12-30T08:33:47"/>
    <s v="1"/>
    <s v="8"/>
    <x v="2"/>
    <s v="43"/>
    <s v="3"/>
    <x v="0"/>
    <x v="0"/>
    <x v="1"/>
    <n v="3"/>
    <x v="2"/>
    <x v="4"/>
    <x v="10"/>
    <s v="Large"/>
    <n v="27"/>
    <n v="3"/>
  </r>
  <r>
    <s v="52294"/>
    <s v="3/27/2023"/>
    <d v="1899-12-30T13:38:24"/>
    <s v="1"/>
    <s v="8"/>
    <x v="2"/>
    <s v="43"/>
    <s v="3"/>
    <x v="0"/>
    <x v="0"/>
    <x v="1"/>
    <n v="3"/>
    <x v="2"/>
    <x v="4"/>
    <x v="3"/>
    <s v="Large"/>
    <n v="27"/>
    <n v="3"/>
  </r>
  <r>
    <s v="53157"/>
    <s v="3/28/2023"/>
    <d v="1899-12-30T19:33:39"/>
    <s v="1"/>
    <s v="8"/>
    <x v="2"/>
    <s v="43"/>
    <s v="3"/>
    <x v="0"/>
    <x v="0"/>
    <x v="1"/>
    <n v="3"/>
    <x v="2"/>
    <x v="6"/>
    <x v="2"/>
    <s v="Large"/>
    <n v="28"/>
    <n v="3"/>
  </r>
  <r>
    <s v="53681"/>
    <s v="3/29/2023"/>
    <d v="1899-12-30T17:45:12"/>
    <s v="1"/>
    <s v="8"/>
    <x v="2"/>
    <s v="43"/>
    <s v="3"/>
    <x v="0"/>
    <x v="0"/>
    <x v="1"/>
    <n v="3"/>
    <x v="2"/>
    <x v="5"/>
    <x v="7"/>
    <s v="Large"/>
    <n v="29"/>
    <n v="3"/>
  </r>
  <r>
    <s v="53884"/>
    <s v="3/30/2023"/>
    <d v="1899-12-30T08:13:00"/>
    <s v="1"/>
    <s v="8"/>
    <x v="2"/>
    <s v="43"/>
    <s v="3"/>
    <x v="0"/>
    <x v="0"/>
    <x v="1"/>
    <n v="3"/>
    <x v="2"/>
    <x v="0"/>
    <x v="10"/>
    <s v="Large"/>
    <n v="30"/>
    <n v="3"/>
  </r>
  <r>
    <s v="54024"/>
    <s v="3/30/2023"/>
    <d v="1899-12-30T09:46:00"/>
    <s v="1"/>
    <s v="8"/>
    <x v="2"/>
    <s v="43"/>
    <s v="3"/>
    <x v="0"/>
    <x v="0"/>
    <x v="1"/>
    <n v="3"/>
    <x v="2"/>
    <x v="0"/>
    <x v="11"/>
    <s v="Large"/>
    <n v="30"/>
    <n v="3"/>
  </r>
  <r>
    <s v="54440"/>
    <s v="3/31/2023"/>
    <d v="1899-12-30T07:35:05"/>
    <s v="1"/>
    <s v="8"/>
    <x v="2"/>
    <s v="43"/>
    <s v="3"/>
    <x v="0"/>
    <x v="0"/>
    <x v="1"/>
    <n v="3"/>
    <x v="2"/>
    <x v="1"/>
    <x v="12"/>
    <s v="Large"/>
    <n v="31"/>
    <n v="3"/>
  </r>
  <r>
    <s v="54968"/>
    <s v="3/31/2023"/>
    <d v="1899-12-30T18:10:49"/>
    <s v="1"/>
    <s v="8"/>
    <x v="2"/>
    <s v="43"/>
    <s v="3"/>
    <x v="0"/>
    <x v="0"/>
    <x v="1"/>
    <n v="3"/>
    <x v="2"/>
    <x v="1"/>
    <x v="4"/>
    <s v="Large"/>
    <n v="31"/>
    <n v="3"/>
  </r>
  <r>
    <s v="492"/>
    <s v="1/1/2023"/>
    <d v="1899-12-30T18:25:57"/>
    <s v="1"/>
    <s v="8"/>
    <x v="2"/>
    <s v="43"/>
    <s v="3"/>
    <x v="0"/>
    <x v="0"/>
    <x v="1"/>
    <n v="3"/>
    <x v="4"/>
    <x v="3"/>
    <x v="4"/>
    <s v="Large"/>
    <n v="1"/>
    <n v="1"/>
  </r>
  <r>
    <s v="535"/>
    <s v="1/1/2023"/>
    <d v="1899-12-30T19:34:03"/>
    <s v="1"/>
    <s v="8"/>
    <x v="2"/>
    <s v="43"/>
    <s v="3"/>
    <x v="0"/>
    <x v="0"/>
    <x v="1"/>
    <n v="3"/>
    <x v="4"/>
    <x v="3"/>
    <x v="2"/>
    <s v="Large"/>
    <n v="1"/>
    <n v="1"/>
  </r>
  <r>
    <s v="630"/>
    <s v="1/2/2023"/>
    <d v="1899-12-30T10:08:23"/>
    <s v="1"/>
    <s v="8"/>
    <x v="2"/>
    <s v="43"/>
    <s v="3"/>
    <x v="0"/>
    <x v="0"/>
    <x v="1"/>
    <n v="3"/>
    <x v="4"/>
    <x v="4"/>
    <x v="9"/>
    <s v="Large"/>
    <n v="2"/>
    <n v="1"/>
  </r>
  <r>
    <s v="678"/>
    <s v="1/2/2023"/>
    <d v="1899-12-30T11:34:44"/>
    <s v="1"/>
    <s v="8"/>
    <x v="2"/>
    <s v="43"/>
    <s v="3"/>
    <x v="0"/>
    <x v="0"/>
    <x v="1"/>
    <n v="3"/>
    <x v="4"/>
    <x v="4"/>
    <x v="0"/>
    <s v="Large"/>
    <n v="2"/>
    <n v="1"/>
  </r>
  <r>
    <s v="740"/>
    <s v="1/2/2023"/>
    <d v="1899-12-30T12:36:06"/>
    <s v="1"/>
    <s v="8"/>
    <x v="2"/>
    <s v="43"/>
    <s v="3"/>
    <x v="0"/>
    <x v="0"/>
    <x v="1"/>
    <n v="3"/>
    <x v="4"/>
    <x v="4"/>
    <x v="1"/>
    <s v="Large"/>
    <n v="2"/>
    <n v="1"/>
  </r>
  <r>
    <s v="994"/>
    <s v="1/2/2023"/>
    <d v="1899-12-30T17:13:53"/>
    <s v="1"/>
    <s v="8"/>
    <x v="2"/>
    <s v="43"/>
    <s v="3"/>
    <x v="0"/>
    <x v="0"/>
    <x v="1"/>
    <n v="3"/>
    <x v="4"/>
    <x v="4"/>
    <x v="7"/>
    <s v="Large"/>
    <n v="2"/>
    <n v="1"/>
  </r>
  <r>
    <s v="1255"/>
    <s v="1/3/2023"/>
    <d v="1899-12-30T11:40:31"/>
    <s v="1"/>
    <s v="8"/>
    <x v="2"/>
    <s v="43"/>
    <s v="3"/>
    <x v="0"/>
    <x v="0"/>
    <x v="1"/>
    <n v="3"/>
    <x v="4"/>
    <x v="6"/>
    <x v="0"/>
    <s v="Large"/>
    <n v="3"/>
    <n v="1"/>
  </r>
  <r>
    <s v="1267"/>
    <s v="1/3/2023"/>
    <d v="1899-12-30T11:51:18"/>
    <s v="1"/>
    <s v="8"/>
    <x v="2"/>
    <s v="43"/>
    <s v="3"/>
    <x v="0"/>
    <x v="0"/>
    <x v="1"/>
    <n v="3"/>
    <x v="4"/>
    <x v="6"/>
    <x v="0"/>
    <s v="Large"/>
    <n v="3"/>
    <n v="1"/>
  </r>
  <r>
    <s v="1640"/>
    <s v="1/3/2023"/>
    <d v="1899-12-30T18:32:23"/>
    <s v="1"/>
    <s v="8"/>
    <x v="2"/>
    <s v="43"/>
    <s v="3"/>
    <x v="0"/>
    <x v="0"/>
    <x v="1"/>
    <n v="3"/>
    <x v="4"/>
    <x v="6"/>
    <x v="4"/>
    <s v="Large"/>
    <n v="3"/>
    <n v="1"/>
  </r>
  <r>
    <s v="2262"/>
    <s v="1/5/2023"/>
    <d v="1899-12-30T09:34:13"/>
    <s v="1"/>
    <s v="8"/>
    <x v="2"/>
    <s v="43"/>
    <s v="3"/>
    <x v="0"/>
    <x v="0"/>
    <x v="1"/>
    <n v="3"/>
    <x v="4"/>
    <x v="0"/>
    <x v="11"/>
    <s v="Large"/>
    <n v="5"/>
    <n v="1"/>
  </r>
  <r>
    <s v="2695"/>
    <s v="1/5/2023"/>
    <d v="1899-12-30T18:35:31"/>
    <s v="1"/>
    <s v="8"/>
    <x v="2"/>
    <s v="43"/>
    <s v="3"/>
    <x v="0"/>
    <x v="0"/>
    <x v="1"/>
    <n v="3"/>
    <x v="4"/>
    <x v="0"/>
    <x v="4"/>
    <s v="Large"/>
    <n v="5"/>
    <n v="1"/>
  </r>
  <r>
    <s v="3219"/>
    <s v="1/6/2023"/>
    <d v="1899-12-30T18:50:00"/>
    <s v="1"/>
    <s v="8"/>
    <x v="2"/>
    <s v="43"/>
    <s v="3"/>
    <x v="0"/>
    <x v="0"/>
    <x v="1"/>
    <n v="3"/>
    <x v="4"/>
    <x v="1"/>
    <x v="4"/>
    <s v="Large"/>
    <n v="6"/>
    <n v="1"/>
  </r>
  <r>
    <s v="3711"/>
    <s v="1/7/2023"/>
    <d v="1899-12-30T14:25:40"/>
    <s v="1"/>
    <s v="8"/>
    <x v="2"/>
    <s v="43"/>
    <s v="3"/>
    <x v="0"/>
    <x v="0"/>
    <x v="1"/>
    <n v="3"/>
    <x v="4"/>
    <x v="2"/>
    <x v="5"/>
    <s v="Large"/>
    <n v="7"/>
    <n v="1"/>
  </r>
  <r>
    <s v="3838"/>
    <s v="1/7/2023"/>
    <d v="1899-12-30T20:31:37"/>
    <s v="1"/>
    <s v="8"/>
    <x v="2"/>
    <s v="43"/>
    <s v="3"/>
    <x v="0"/>
    <x v="0"/>
    <x v="1"/>
    <n v="3"/>
    <x v="4"/>
    <x v="2"/>
    <x v="14"/>
    <s v="Large"/>
    <n v="7"/>
    <n v="1"/>
  </r>
  <r>
    <s v="4027"/>
    <s v="1/8/2023"/>
    <d v="1899-12-30T09:58:06"/>
    <s v="1"/>
    <s v="8"/>
    <x v="2"/>
    <s v="43"/>
    <s v="3"/>
    <x v="0"/>
    <x v="0"/>
    <x v="1"/>
    <n v="3"/>
    <x v="4"/>
    <x v="3"/>
    <x v="11"/>
    <s v="Large"/>
    <n v="8"/>
    <n v="1"/>
  </r>
  <r>
    <s v="4068"/>
    <s v="1/8/2023"/>
    <d v="1899-12-30T10:26:06"/>
    <s v="1"/>
    <s v="8"/>
    <x v="2"/>
    <s v="43"/>
    <s v="3"/>
    <x v="0"/>
    <x v="0"/>
    <x v="1"/>
    <n v="3"/>
    <x v="4"/>
    <x v="3"/>
    <x v="9"/>
    <s v="Large"/>
    <n v="8"/>
    <n v="1"/>
  </r>
  <r>
    <s v="4196"/>
    <s v="1/8/2023"/>
    <d v="1899-12-30T13:05:59"/>
    <s v="1"/>
    <s v="8"/>
    <x v="2"/>
    <s v="43"/>
    <s v="3"/>
    <x v="0"/>
    <x v="0"/>
    <x v="1"/>
    <n v="3"/>
    <x v="4"/>
    <x v="3"/>
    <x v="3"/>
    <s v="Large"/>
    <n v="8"/>
    <n v="1"/>
  </r>
  <r>
    <s v="4497"/>
    <s v="1/9/2023"/>
    <d v="1899-12-30T08:04:46"/>
    <s v="1"/>
    <s v="8"/>
    <x v="2"/>
    <s v="43"/>
    <s v="3"/>
    <x v="0"/>
    <x v="0"/>
    <x v="1"/>
    <n v="3"/>
    <x v="4"/>
    <x v="4"/>
    <x v="10"/>
    <s v="Large"/>
    <n v="9"/>
    <n v="1"/>
  </r>
  <r>
    <s v="4639"/>
    <s v="1/9/2023"/>
    <d v="1899-12-30T09:46:00"/>
    <s v="1"/>
    <s v="8"/>
    <x v="2"/>
    <s v="43"/>
    <s v="3"/>
    <x v="0"/>
    <x v="0"/>
    <x v="1"/>
    <n v="3"/>
    <x v="4"/>
    <x v="4"/>
    <x v="11"/>
    <s v="Large"/>
    <n v="9"/>
    <n v="1"/>
  </r>
  <r>
    <s v="4729"/>
    <s v="1/9/2023"/>
    <d v="1899-12-30T10:47:34"/>
    <s v="1"/>
    <s v="8"/>
    <x v="2"/>
    <s v="43"/>
    <s v="3"/>
    <x v="0"/>
    <x v="0"/>
    <x v="1"/>
    <n v="3"/>
    <x v="4"/>
    <x v="4"/>
    <x v="9"/>
    <s v="Large"/>
    <n v="9"/>
    <n v="1"/>
  </r>
  <r>
    <s v="4772"/>
    <s v="1/9/2023"/>
    <d v="1899-12-30T11:29:01"/>
    <s v="1"/>
    <s v="8"/>
    <x v="2"/>
    <s v="43"/>
    <s v="3"/>
    <x v="0"/>
    <x v="0"/>
    <x v="1"/>
    <n v="3"/>
    <x v="4"/>
    <x v="4"/>
    <x v="0"/>
    <s v="Large"/>
    <n v="9"/>
    <n v="1"/>
  </r>
  <r>
    <s v="4979"/>
    <s v="1/10/2023"/>
    <d v="1899-12-30T06:38:38"/>
    <s v="1"/>
    <s v="8"/>
    <x v="2"/>
    <s v="43"/>
    <s v="3"/>
    <x v="0"/>
    <x v="0"/>
    <x v="1"/>
    <n v="3"/>
    <x v="4"/>
    <x v="6"/>
    <x v="13"/>
    <s v="Large"/>
    <n v="10"/>
    <n v="1"/>
  </r>
  <r>
    <s v="5636"/>
    <s v="1/11/2023"/>
    <d v="1899-12-30T07:32:41"/>
    <s v="1"/>
    <s v="8"/>
    <x v="2"/>
    <s v="43"/>
    <s v="3"/>
    <x v="0"/>
    <x v="0"/>
    <x v="1"/>
    <n v="3"/>
    <x v="4"/>
    <x v="5"/>
    <x v="12"/>
    <s v="Large"/>
    <n v="11"/>
    <n v="1"/>
  </r>
  <r>
    <s v="6004"/>
    <s v="1/11/2023"/>
    <d v="1899-12-30T15:34:19"/>
    <s v="1"/>
    <s v="8"/>
    <x v="2"/>
    <s v="43"/>
    <s v="3"/>
    <x v="0"/>
    <x v="0"/>
    <x v="1"/>
    <n v="3"/>
    <x v="4"/>
    <x v="5"/>
    <x v="8"/>
    <s v="Large"/>
    <n v="11"/>
    <n v="1"/>
  </r>
  <r>
    <s v="6057"/>
    <s v="1/11/2023"/>
    <d v="1899-12-30T17:16:17"/>
    <s v="1"/>
    <s v="8"/>
    <x v="2"/>
    <s v="43"/>
    <s v="3"/>
    <x v="0"/>
    <x v="0"/>
    <x v="1"/>
    <n v="3"/>
    <x v="4"/>
    <x v="5"/>
    <x v="7"/>
    <s v="Large"/>
    <n v="11"/>
    <n v="1"/>
  </r>
  <r>
    <s v="6183"/>
    <s v="1/12/2023"/>
    <d v="1899-12-30T07:18:29"/>
    <s v="1"/>
    <s v="8"/>
    <x v="2"/>
    <s v="43"/>
    <s v="3"/>
    <x v="0"/>
    <x v="0"/>
    <x v="1"/>
    <n v="3"/>
    <x v="4"/>
    <x v="0"/>
    <x v="12"/>
    <s v="Large"/>
    <n v="12"/>
    <n v="1"/>
  </r>
  <r>
    <s v="6241"/>
    <s v="1/12/2023"/>
    <d v="1899-12-30T08:18:24"/>
    <s v="1"/>
    <s v="8"/>
    <x v="2"/>
    <s v="43"/>
    <s v="3"/>
    <x v="0"/>
    <x v="0"/>
    <x v="1"/>
    <n v="3"/>
    <x v="4"/>
    <x v="0"/>
    <x v="10"/>
    <s v="Large"/>
    <n v="12"/>
    <n v="1"/>
  </r>
  <r>
    <s v="7820"/>
    <s v="1/14/2023"/>
    <d v="1899-12-30T18:50:32"/>
    <s v="1"/>
    <s v="8"/>
    <x v="2"/>
    <s v="43"/>
    <s v="3"/>
    <x v="0"/>
    <x v="0"/>
    <x v="1"/>
    <n v="3"/>
    <x v="4"/>
    <x v="2"/>
    <x v="4"/>
    <s v="Large"/>
    <n v="14"/>
    <n v="1"/>
  </r>
  <r>
    <s v="8350"/>
    <s v="1/15/2023"/>
    <d v="1899-12-30T13:47:54"/>
    <s v="1"/>
    <s v="8"/>
    <x v="2"/>
    <s v="43"/>
    <s v="3"/>
    <x v="0"/>
    <x v="0"/>
    <x v="1"/>
    <n v="3"/>
    <x v="4"/>
    <x v="3"/>
    <x v="3"/>
    <s v="Large"/>
    <n v="15"/>
    <n v="1"/>
  </r>
  <r>
    <s v="8780"/>
    <s v="1/16/2023"/>
    <d v="1899-12-30T09:36:58"/>
    <s v="1"/>
    <s v="8"/>
    <x v="2"/>
    <s v="43"/>
    <s v="3"/>
    <x v="0"/>
    <x v="0"/>
    <x v="1"/>
    <n v="3"/>
    <x v="4"/>
    <x v="4"/>
    <x v="11"/>
    <s v="Large"/>
    <n v="16"/>
    <n v="1"/>
  </r>
  <r>
    <s v="9556"/>
    <s v="1/17/2023"/>
    <d v="1899-12-30T13:18:07"/>
    <s v="1"/>
    <s v="8"/>
    <x v="2"/>
    <s v="43"/>
    <s v="3"/>
    <x v="0"/>
    <x v="0"/>
    <x v="1"/>
    <n v="3"/>
    <x v="4"/>
    <x v="6"/>
    <x v="3"/>
    <s v="Large"/>
    <n v="17"/>
    <n v="1"/>
  </r>
  <r>
    <s v="9558"/>
    <s v="1/17/2023"/>
    <d v="1899-12-30T13:21:39"/>
    <s v="1"/>
    <s v="8"/>
    <x v="2"/>
    <s v="43"/>
    <s v="3"/>
    <x v="0"/>
    <x v="0"/>
    <x v="1"/>
    <n v="3"/>
    <x v="4"/>
    <x v="6"/>
    <x v="3"/>
    <s v="Large"/>
    <n v="17"/>
    <n v="1"/>
  </r>
  <r>
    <s v="9670"/>
    <s v="1/17/2023"/>
    <d v="1899-12-30T19:16:55"/>
    <s v="1"/>
    <s v="8"/>
    <x v="2"/>
    <s v="43"/>
    <s v="3"/>
    <x v="0"/>
    <x v="0"/>
    <x v="1"/>
    <n v="3"/>
    <x v="4"/>
    <x v="6"/>
    <x v="2"/>
    <s v="Large"/>
    <n v="17"/>
    <n v="1"/>
  </r>
  <r>
    <s v="9943"/>
    <s v="1/18/2023"/>
    <d v="1899-12-30T09:55:59"/>
    <s v="1"/>
    <s v="8"/>
    <x v="2"/>
    <s v="43"/>
    <s v="3"/>
    <x v="0"/>
    <x v="0"/>
    <x v="1"/>
    <n v="3"/>
    <x v="4"/>
    <x v="5"/>
    <x v="11"/>
    <s v="Large"/>
    <n v="18"/>
    <n v="1"/>
  </r>
  <r>
    <s v="10076"/>
    <s v="1/18/2023"/>
    <d v="1899-12-30T11:44:26"/>
    <s v="1"/>
    <s v="8"/>
    <x v="2"/>
    <s v="43"/>
    <s v="3"/>
    <x v="0"/>
    <x v="0"/>
    <x v="1"/>
    <n v="3"/>
    <x v="4"/>
    <x v="5"/>
    <x v="0"/>
    <s v="Large"/>
    <n v="18"/>
    <n v="1"/>
  </r>
  <r>
    <s v="10272"/>
    <s v="1/19/2023"/>
    <d v="1899-12-30T06:31:11"/>
    <s v="1"/>
    <s v="8"/>
    <x v="2"/>
    <s v="43"/>
    <s v="3"/>
    <x v="0"/>
    <x v="0"/>
    <x v="1"/>
    <n v="3"/>
    <x v="4"/>
    <x v="0"/>
    <x v="13"/>
    <s v="Large"/>
    <n v="19"/>
    <n v="1"/>
  </r>
  <r>
    <s v="10389"/>
    <s v="1/19/2023"/>
    <d v="1899-12-30T07:53:11"/>
    <s v="1"/>
    <s v="8"/>
    <x v="2"/>
    <s v="43"/>
    <s v="3"/>
    <x v="0"/>
    <x v="0"/>
    <x v="1"/>
    <n v="3"/>
    <x v="4"/>
    <x v="0"/>
    <x v="12"/>
    <s v="Large"/>
    <n v="19"/>
    <n v="1"/>
  </r>
  <r>
    <s v="10520"/>
    <s v="1/19/2023"/>
    <d v="1899-12-30T09:29:30"/>
    <s v="1"/>
    <s v="8"/>
    <x v="2"/>
    <s v="43"/>
    <s v="3"/>
    <x v="0"/>
    <x v="0"/>
    <x v="1"/>
    <n v="3"/>
    <x v="4"/>
    <x v="0"/>
    <x v="11"/>
    <s v="Large"/>
    <n v="19"/>
    <n v="1"/>
  </r>
  <r>
    <s v="10662"/>
    <s v="1/19/2023"/>
    <d v="1899-12-30T11:22:37"/>
    <s v="1"/>
    <s v="8"/>
    <x v="2"/>
    <s v="43"/>
    <s v="3"/>
    <x v="0"/>
    <x v="0"/>
    <x v="1"/>
    <n v="3"/>
    <x v="4"/>
    <x v="0"/>
    <x v="0"/>
    <s v="Large"/>
    <n v="19"/>
    <n v="1"/>
  </r>
  <r>
    <s v="10776"/>
    <s v="1/19/2023"/>
    <d v="1899-12-30T15:34:18"/>
    <s v="1"/>
    <s v="8"/>
    <x v="2"/>
    <s v="43"/>
    <s v="3"/>
    <x v="0"/>
    <x v="0"/>
    <x v="1"/>
    <n v="3"/>
    <x v="4"/>
    <x v="0"/>
    <x v="8"/>
    <s v="Large"/>
    <n v="19"/>
    <n v="1"/>
  </r>
  <r>
    <s v="11633"/>
    <s v="1/21/2023"/>
    <d v="1899-12-30T09:08:41"/>
    <s v="1"/>
    <s v="8"/>
    <x v="2"/>
    <s v="43"/>
    <s v="3"/>
    <x v="0"/>
    <x v="0"/>
    <x v="1"/>
    <n v="3"/>
    <x v="4"/>
    <x v="2"/>
    <x v="11"/>
    <s v="Large"/>
    <n v="21"/>
    <n v="1"/>
  </r>
  <r>
    <s v="12526"/>
    <s v="1/22/2023"/>
    <d v="1899-12-30T18:55:27"/>
    <s v="1"/>
    <s v="8"/>
    <x v="2"/>
    <s v="43"/>
    <s v="3"/>
    <x v="0"/>
    <x v="0"/>
    <x v="1"/>
    <n v="3"/>
    <x v="4"/>
    <x v="3"/>
    <x v="4"/>
    <s v="Large"/>
    <n v="22"/>
    <n v="1"/>
  </r>
  <r>
    <s v="12830"/>
    <s v="1/23/2023"/>
    <d v="1899-12-30T11:13:46"/>
    <s v="1"/>
    <s v="8"/>
    <x v="2"/>
    <s v="43"/>
    <s v="3"/>
    <x v="0"/>
    <x v="0"/>
    <x v="1"/>
    <n v="3"/>
    <x v="4"/>
    <x v="4"/>
    <x v="0"/>
    <s v="Large"/>
    <n v="23"/>
    <n v="1"/>
  </r>
  <r>
    <s v="13045"/>
    <s v="1/23/2023"/>
    <d v="1899-12-30T17:17:42"/>
    <s v="1"/>
    <s v="8"/>
    <x v="2"/>
    <s v="43"/>
    <s v="3"/>
    <x v="0"/>
    <x v="0"/>
    <x v="1"/>
    <n v="3"/>
    <x v="4"/>
    <x v="4"/>
    <x v="7"/>
    <s v="Large"/>
    <n v="23"/>
    <n v="1"/>
  </r>
  <r>
    <s v="13239"/>
    <s v="1/24/2023"/>
    <d v="1899-12-30T08:10:32"/>
    <s v="1"/>
    <s v="8"/>
    <x v="2"/>
    <s v="43"/>
    <s v="3"/>
    <x v="0"/>
    <x v="0"/>
    <x v="1"/>
    <n v="3"/>
    <x v="4"/>
    <x v="6"/>
    <x v="10"/>
    <s v="Large"/>
    <n v="24"/>
    <n v="1"/>
  </r>
  <r>
    <s v="13298"/>
    <s v="1/24/2023"/>
    <d v="1899-12-30T09:09:16"/>
    <s v="1"/>
    <s v="8"/>
    <x v="2"/>
    <s v="43"/>
    <s v="3"/>
    <x v="0"/>
    <x v="0"/>
    <x v="1"/>
    <n v="3"/>
    <x v="4"/>
    <x v="6"/>
    <x v="11"/>
    <s v="Large"/>
    <n v="24"/>
    <n v="1"/>
  </r>
  <r>
    <s v="13402"/>
    <s v="1/24/2023"/>
    <d v="1899-12-30T10:44:56"/>
    <s v="1"/>
    <s v="8"/>
    <x v="2"/>
    <s v="43"/>
    <s v="3"/>
    <x v="0"/>
    <x v="0"/>
    <x v="1"/>
    <n v="3"/>
    <x v="4"/>
    <x v="6"/>
    <x v="9"/>
    <s v="Large"/>
    <n v="24"/>
    <n v="1"/>
  </r>
  <r>
    <s v="14291"/>
    <s v="1/25/2023"/>
    <d v="1899-12-30T19:26:40"/>
    <s v="1"/>
    <s v="8"/>
    <x v="2"/>
    <s v="43"/>
    <s v="3"/>
    <x v="0"/>
    <x v="0"/>
    <x v="1"/>
    <n v="3"/>
    <x v="4"/>
    <x v="5"/>
    <x v="2"/>
    <s v="Large"/>
    <n v="25"/>
    <n v="1"/>
  </r>
  <r>
    <s v="14321"/>
    <s v="1/26/2023"/>
    <d v="1899-12-30T06:43:04"/>
    <s v="1"/>
    <s v="8"/>
    <x v="2"/>
    <s v="43"/>
    <s v="3"/>
    <x v="0"/>
    <x v="0"/>
    <x v="1"/>
    <n v="3"/>
    <x v="4"/>
    <x v="0"/>
    <x v="13"/>
    <s v="Large"/>
    <n v="26"/>
    <n v="1"/>
  </r>
  <r>
    <s v="14425"/>
    <s v="1/26/2023"/>
    <d v="1899-12-30T08:12:38"/>
    <s v="1"/>
    <s v="8"/>
    <x v="2"/>
    <s v="43"/>
    <s v="3"/>
    <x v="0"/>
    <x v="0"/>
    <x v="1"/>
    <n v="3"/>
    <x v="4"/>
    <x v="0"/>
    <x v="10"/>
    <s v="Large"/>
    <n v="26"/>
    <n v="1"/>
  </r>
  <r>
    <s v="14426"/>
    <s v="1/26/2023"/>
    <d v="1899-12-30T08:13:11"/>
    <s v="1"/>
    <s v="8"/>
    <x v="2"/>
    <s v="43"/>
    <s v="3"/>
    <x v="0"/>
    <x v="0"/>
    <x v="1"/>
    <n v="3"/>
    <x v="4"/>
    <x v="0"/>
    <x v="10"/>
    <s v="Large"/>
    <n v="26"/>
    <n v="1"/>
  </r>
  <r>
    <s v="14516"/>
    <s v="1/26/2023"/>
    <d v="1899-12-30T09:34:43"/>
    <s v="1"/>
    <s v="8"/>
    <x v="2"/>
    <s v="43"/>
    <s v="3"/>
    <x v="0"/>
    <x v="0"/>
    <x v="1"/>
    <n v="3"/>
    <x v="4"/>
    <x v="0"/>
    <x v="11"/>
    <s v="Large"/>
    <n v="26"/>
    <n v="1"/>
  </r>
  <r>
    <s v="14545"/>
    <s v="1/26/2023"/>
    <d v="1899-12-30T09:58:56"/>
    <s v="1"/>
    <s v="8"/>
    <x v="2"/>
    <s v="43"/>
    <s v="3"/>
    <x v="0"/>
    <x v="0"/>
    <x v="1"/>
    <n v="3"/>
    <x v="4"/>
    <x v="0"/>
    <x v="11"/>
    <s v="Large"/>
    <n v="26"/>
    <n v="1"/>
  </r>
  <r>
    <s v="14796"/>
    <s v="1/26/2023"/>
    <d v="1899-12-30T16:51:14"/>
    <s v="1"/>
    <s v="8"/>
    <x v="2"/>
    <s v="43"/>
    <s v="3"/>
    <x v="0"/>
    <x v="0"/>
    <x v="1"/>
    <n v="3"/>
    <x v="4"/>
    <x v="0"/>
    <x v="6"/>
    <s v="Large"/>
    <n v="26"/>
    <n v="1"/>
  </r>
  <r>
    <s v="15268"/>
    <s v="1/27/2023"/>
    <d v="1899-12-30T13:38:24"/>
    <s v="1"/>
    <s v="8"/>
    <x v="2"/>
    <s v="43"/>
    <s v="3"/>
    <x v="0"/>
    <x v="0"/>
    <x v="1"/>
    <n v="3"/>
    <x v="4"/>
    <x v="1"/>
    <x v="3"/>
    <s v="Large"/>
    <n v="27"/>
    <n v="1"/>
  </r>
  <r>
    <s v="15885"/>
    <s v="1/28/2023"/>
    <d v="1899-12-30T17:58:09"/>
    <s v="1"/>
    <s v="8"/>
    <x v="2"/>
    <s v="43"/>
    <s v="3"/>
    <x v="0"/>
    <x v="0"/>
    <x v="1"/>
    <n v="3"/>
    <x v="4"/>
    <x v="2"/>
    <x v="7"/>
    <s v="Large"/>
    <n v="28"/>
    <n v="1"/>
  </r>
  <r>
    <s v="15929"/>
    <s v="1/28/2023"/>
    <d v="1899-12-30T19:33:39"/>
    <s v="1"/>
    <s v="8"/>
    <x v="2"/>
    <s v="43"/>
    <s v="3"/>
    <x v="0"/>
    <x v="0"/>
    <x v="1"/>
    <n v="3"/>
    <x v="4"/>
    <x v="2"/>
    <x v="2"/>
    <s v="Large"/>
    <n v="28"/>
    <n v="1"/>
  </r>
  <r>
    <s v="16538"/>
    <s v="1/30/2023"/>
    <d v="1899-12-30T09:22:36"/>
    <s v="1"/>
    <s v="8"/>
    <x v="2"/>
    <s v="43"/>
    <s v="3"/>
    <x v="0"/>
    <x v="0"/>
    <x v="1"/>
    <n v="3"/>
    <x v="4"/>
    <x v="4"/>
    <x v="11"/>
    <s v="Large"/>
    <n v="30"/>
    <n v="1"/>
  </r>
  <r>
    <s v="16557"/>
    <s v="1/30/2023"/>
    <d v="1899-12-30T09:34:30"/>
    <s v="1"/>
    <s v="8"/>
    <x v="2"/>
    <s v="43"/>
    <s v="3"/>
    <x v="0"/>
    <x v="0"/>
    <x v="1"/>
    <n v="3"/>
    <x v="4"/>
    <x v="4"/>
    <x v="11"/>
    <s v="Large"/>
    <n v="30"/>
    <n v="1"/>
  </r>
  <r>
    <s v="17508"/>
    <s v="2/1/2023"/>
    <d v="1899-12-30T12:28:36"/>
    <s v="1"/>
    <s v="8"/>
    <x v="2"/>
    <s v="43"/>
    <s v="3"/>
    <x v="0"/>
    <x v="0"/>
    <x v="1"/>
    <n v="3"/>
    <x v="5"/>
    <x v="5"/>
    <x v="1"/>
    <s v="Large"/>
    <n v="1"/>
    <n v="2"/>
  </r>
  <r>
    <s v="17647"/>
    <s v="2/1/2023"/>
    <d v="1899-12-30T15:02:13"/>
    <s v="1"/>
    <s v="8"/>
    <x v="2"/>
    <s v="43"/>
    <s v="3"/>
    <x v="0"/>
    <x v="0"/>
    <x v="1"/>
    <n v="3"/>
    <x v="5"/>
    <x v="5"/>
    <x v="8"/>
    <s v="Large"/>
    <n v="1"/>
    <n v="2"/>
  </r>
  <r>
    <s v="17833"/>
    <s v="2/1/2023"/>
    <d v="1899-12-30T18:25:57"/>
    <s v="1"/>
    <s v="8"/>
    <x v="2"/>
    <s v="43"/>
    <s v="3"/>
    <x v="0"/>
    <x v="0"/>
    <x v="1"/>
    <n v="3"/>
    <x v="5"/>
    <x v="5"/>
    <x v="4"/>
    <s v="Large"/>
    <n v="1"/>
    <n v="2"/>
  </r>
  <r>
    <s v="17876"/>
    <s v="2/1/2023"/>
    <d v="1899-12-30T19:34:03"/>
    <s v="1"/>
    <s v="8"/>
    <x v="2"/>
    <s v="43"/>
    <s v="3"/>
    <x v="0"/>
    <x v="0"/>
    <x v="1"/>
    <n v="3"/>
    <x v="5"/>
    <x v="5"/>
    <x v="2"/>
    <s v="Large"/>
    <n v="1"/>
    <n v="2"/>
  </r>
  <r>
    <s v="18260"/>
    <s v="2/2/2023"/>
    <d v="1899-12-30T15:53:27"/>
    <s v="1"/>
    <s v="8"/>
    <x v="2"/>
    <s v="43"/>
    <s v="3"/>
    <x v="0"/>
    <x v="0"/>
    <x v="1"/>
    <n v="3"/>
    <x v="5"/>
    <x v="0"/>
    <x v="8"/>
    <s v="Large"/>
    <n v="2"/>
    <n v="2"/>
  </r>
  <r>
    <s v="18293"/>
    <s v="2/2/2023"/>
    <d v="1899-12-30T16:34:01"/>
    <s v="1"/>
    <s v="8"/>
    <x v="2"/>
    <s v="43"/>
    <s v="3"/>
    <x v="0"/>
    <x v="0"/>
    <x v="1"/>
    <n v="3"/>
    <x v="5"/>
    <x v="0"/>
    <x v="6"/>
    <s v="Large"/>
    <n v="2"/>
    <n v="2"/>
  </r>
  <r>
    <s v="18983"/>
    <s v="2/3/2023"/>
    <d v="1899-12-30T18:32:23"/>
    <s v="1"/>
    <s v="8"/>
    <x v="2"/>
    <s v="43"/>
    <s v="3"/>
    <x v="0"/>
    <x v="0"/>
    <x v="1"/>
    <n v="3"/>
    <x v="5"/>
    <x v="1"/>
    <x v="4"/>
    <s v="Large"/>
    <n v="3"/>
    <n v="2"/>
  </r>
  <r>
    <s v="19906"/>
    <s v="2/5/2023"/>
    <d v="1899-12-30T14:09:44"/>
    <s v="1"/>
    <s v="8"/>
    <x v="2"/>
    <s v="43"/>
    <s v="3"/>
    <x v="0"/>
    <x v="0"/>
    <x v="1"/>
    <n v="3"/>
    <x v="5"/>
    <x v="3"/>
    <x v="5"/>
    <s v="Large"/>
    <n v="5"/>
    <n v="2"/>
  </r>
  <r>
    <s v="20620"/>
    <s v="2/6/2023"/>
    <d v="1899-12-30T18:50:00"/>
    <s v="1"/>
    <s v="8"/>
    <x v="2"/>
    <s v="43"/>
    <s v="3"/>
    <x v="0"/>
    <x v="0"/>
    <x v="1"/>
    <n v="3"/>
    <x v="5"/>
    <x v="4"/>
    <x v="4"/>
    <s v="Large"/>
    <n v="6"/>
    <n v="2"/>
  </r>
  <r>
    <s v="21143"/>
    <s v="2/7/2023"/>
    <d v="1899-12-30T17:35:26"/>
    <s v="1"/>
    <s v="8"/>
    <x v="2"/>
    <s v="43"/>
    <s v="3"/>
    <x v="0"/>
    <x v="0"/>
    <x v="1"/>
    <n v="3"/>
    <x v="5"/>
    <x v="6"/>
    <x v="7"/>
    <s v="Large"/>
    <n v="7"/>
    <n v="2"/>
  </r>
  <r>
    <s v="21211"/>
    <s v="2/7/2023"/>
    <d v="1899-12-30T20:13:32"/>
    <s v="1"/>
    <s v="8"/>
    <x v="2"/>
    <s v="43"/>
    <s v="3"/>
    <x v="0"/>
    <x v="0"/>
    <x v="1"/>
    <n v="3"/>
    <x v="5"/>
    <x v="6"/>
    <x v="14"/>
    <s v="Large"/>
    <n v="7"/>
    <n v="2"/>
  </r>
  <r>
    <s v="21216"/>
    <s v="2/7/2023"/>
    <d v="1899-12-30T20:31:37"/>
    <s v="1"/>
    <s v="8"/>
    <x v="2"/>
    <s v="43"/>
    <s v="3"/>
    <x v="0"/>
    <x v="0"/>
    <x v="1"/>
    <n v="3"/>
    <x v="5"/>
    <x v="6"/>
    <x v="14"/>
    <s v="Large"/>
    <n v="7"/>
    <n v="2"/>
  </r>
  <r>
    <s v="22142"/>
    <s v="2/9/2023"/>
    <d v="1899-12-30T10:47:34"/>
    <s v="1"/>
    <s v="8"/>
    <x v="2"/>
    <s v="43"/>
    <s v="3"/>
    <x v="0"/>
    <x v="0"/>
    <x v="1"/>
    <n v="3"/>
    <x v="5"/>
    <x v="0"/>
    <x v="9"/>
    <s v="Large"/>
    <n v="9"/>
    <n v="2"/>
  </r>
  <r>
    <s v="22290"/>
    <s v="2/9/2023"/>
    <d v="1899-12-30T15:51:25"/>
    <s v="1"/>
    <s v="8"/>
    <x v="2"/>
    <s v="43"/>
    <s v="3"/>
    <x v="0"/>
    <x v="0"/>
    <x v="1"/>
    <n v="3"/>
    <x v="5"/>
    <x v="0"/>
    <x v="8"/>
    <s v="Large"/>
    <n v="9"/>
    <n v="2"/>
  </r>
  <r>
    <s v="22681"/>
    <s v="2/10/2023"/>
    <d v="1899-12-30T09:54:31"/>
    <s v="1"/>
    <s v="8"/>
    <x v="2"/>
    <s v="43"/>
    <s v="3"/>
    <x v="0"/>
    <x v="0"/>
    <x v="1"/>
    <n v="3"/>
    <x v="5"/>
    <x v="1"/>
    <x v="11"/>
    <s v="Large"/>
    <n v="10"/>
    <n v="2"/>
  </r>
  <r>
    <s v="23099"/>
    <s v="2/11/2023"/>
    <d v="1899-12-30T07:32:41"/>
    <s v="1"/>
    <s v="8"/>
    <x v="2"/>
    <s v="43"/>
    <s v="3"/>
    <x v="0"/>
    <x v="0"/>
    <x v="1"/>
    <n v="3"/>
    <x v="5"/>
    <x v="2"/>
    <x v="12"/>
    <s v="Large"/>
    <n v="11"/>
    <n v="2"/>
  </r>
  <r>
    <s v="23486"/>
    <s v="2/11/2023"/>
    <d v="1899-12-30T15:34:19"/>
    <s v="1"/>
    <s v="8"/>
    <x v="2"/>
    <s v="43"/>
    <s v="3"/>
    <x v="0"/>
    <x v="0"/>
    <x v="1"/>
    <n v="3"/>
    <x v="5"/>
    <x v="2"/>
    <x v="8"/>
    <s v="Large"/>
    <n v="11"/>
    <n v="2"/>
  </r>
  <r>
    <s v="25780"/>
    <s v="2/15/2023"/>
    <d v="1899-12-30T11:25:46"/>
    <s v="1"/>
    <s v="8"/>
    <x v="2"/>
    <s v="43"/>
    <s v="3"/>
    <x v="0"/>
    <x v="0"/>
    <x v="1"/>
    <n v="3"/>
    <x v="5"/>
    <x v="5"/>
    <x v="0"/>
    <s v="Large"/>
    <n v="15"/>
    <n v="2"/>
  </r>
  <r>
    <s v="26393"/>
    <s v="2/16/2023"/>
    <d v="1899-12-30T11:23:32"/>
    <s v="1"/>
    <s v="8"/>
    <x v="2"/>
    <s v="43"/>
    <s v="3"/>
    <x v="0"/>
    <x v="0"/>
    <x v="1"/>
    <n v="3"/>
    <x v="5"/>
    <x v="0"/>
    <x v="0"/>
    <s v="Large"/>
    <n v="16"/>
    <n v="2"/>
  </r>
  <r>
    <s v="27168"/>
    <s v="2/17/2023"/>
    <d v="1899-12-30T19:34:12"/>
    <s v="1"/>
    <s v="8"/>
    <x v="2"/>
    <s v="43"/>
    <s v="3"/>
    <x v="0"/>
    <x v="0"/>
    <x v="1"/>
    <n v="3"/>
    <x v="5"/>
    <x v="1"/>
    <x v="2"/>
    <s v="Large"/>
    <n v="17"/>
    <n v="2"/>
  </r>
  <r>
    <s v="27351"/>
    <s v="2/18/2023"/>
    <d v="1899-12-30T08:36:03"/>
    <s v="1"/>
    <s v="8"/>
    <x v="2"/>
    <s v="43"/>
    <s v="3"/>
    <x v="0"/>
    <x v="0"/>
    <x v="1"/>
    <n v="3"/>
    <x v="5"/>
    <x v="2"/>
    <x v="10"/>
    <s v="Large"/>
    <n v="18"/>
    <n v="2"/>
  </r>
  <r>
    <s v="27776"/>
    <s v="2/19/2023"/>
    <d v="1899-12-30T06:31:11"/>
    <s v="1"/>
    <s v="8"/>
    <x v="2"/>
    <s v="43"/>
    <s v="3"/>
    <x v="0"/>
    <x v="0"/>
    <x v="1"/>
    <n v="3"/>
    <x v="5"/>
    <x v="3"/>
    <x v="13"/>
    <s v="Large"/>
    <n v="19"/>
    <n v="2"/>
  </r>
  <r>
    <s v="27902"/>
    <s v="2/19/2023"/>
    <d v="1899-12-30T07:53:11"/>
    <s v="1"/>
    <s v="8"/>
    <x v="2"/>
    <s v="43"/>
    <s v="3"/>
    <x v="0"/>
    <x v="0"/>
    <x v="1"/>
    <n v="3"/>
    <x v="5"/>
    <x v="3"/>
    <x v="12"/>
    <s v="Large"/>
    <n v="19"/>
    <n v="2"/>
  </r>
  <r>
    <s v="28572"/>
    <s v="2/20/2023"/>
    <d v="1899-12-30T08:30:54"/>
    <s v="1"/>
    <s v="8"/>
    <x v="2"/>
    <s v="43"/>
    <s v="3"/>
    <x v="0"/>
    <x v="0"/>
    <x v="1"/>
    <n v="3"/>
    <x v="5"/>
    <x v="4"/>
    <x v="10"/>
    <s v="Large"/>
    <n v="20"/>
    <n v="2"/>
  </r>
  <r>
    <s v="28620"/>
    <s v="2/20/2023"/>
    <d v="1899-12-30T08:58:25"/>
    <s v="1"/>
    <s v="8"/>
    <x v="2"/>
    <s v="43"/>
    <s v="3"/>
    <x v="0"/>
    <x v="0"/>
    <x v="1"/>
    <n v="3"/>
    <x v="5"/>
    <x v="4"/>
    <x v="10"/>
    <s v="Large"/>
    <n v="20"/>
    <n v="2"/>
  </r>
  <r>
    <s v="29223"/>
    <s v="2/21/2023"/>
    <d v="1899-12-30T09:08:41"/>
    <s v="1"/>
    <s v="8"/>
    <x v="2"/>
    <s v="43"/>
    <s v="3"/>
    <x v="0"/>
    <x v="0"/>
    <x v="1"/>
    <n v="3"/>
    <x v="5"/>
    <x v="6"/>
    <x v="11"/>
    <s v="Large"/>
    <n v="21"/>
    <n v="2"/>
  </r>
  <r>
    <s v="29239"/>
    <s v="2/21/2023"/>
    <d v="1899-12-30T09:17:08"/>
    <s v="1"/>
    <s v="8"/>
    <x v="2"/>
    <s v="43"/>
    <s v="3"/>
    <x v="0"/>
    <x v="0"/>
    <x v="1"/>
    <n v="3"/>
    <x v="5"/>
    <x v="6"/>
    <x v="11"/>
    <s v="Large"/>
    <n v="21"/>
    <n v="2"/>
  </r>
  <r>
    <s v="30013"/>
    <s v="2/22/2023"/>
    <d v="1899-12-30T13:42:35"/>
    <s v="1"/>
    <s v="8"/>
    <x v="2"/>
    <s v="43"/>
    <s v="3"/>
    <x v="0"/>
    <x v="0"/>
    <x v="1"/>
    <n v="3"/>
    <x v="5"/>
    <x v="5"/>
    <x v="3"/>
    <s v="Large"/>
    <n v="22"/>
    <n v="2"/>
  </r>
  <r>
    <s v="30480"/>
    <s v="2/23/2023"/>
    <d v="1899-12-30T10:41:56"/>
    <s v="1"/>
    <s v="8"/>
    <x v="2"/>
    <s v="43"/>
    <s v="3"/>
    <x v="0"/>
    <x v="0"/>
    <x v="1"/>
    <n v="3"/>
    <x v="5"/>
    <x v="0"/>
    <x v="9"/>
    <s v="Large"/>
    <n v="23"/>
    <n v="2"/>
  </r>
  <r>
    <s v="30624"/>
    <s v="2/23/2023"/>
    <d v="1899-12-30T14:47:25"/>
    <s v="1"/>
    <s v="8"/>
    <x v="2"/>
    <s v="43"/>
    <s v="3"/>
    <x v="0"/>
    <x v="0"/>
    <x v="1"/>
    <n v="3"/>
    <x v="5"/>
    <x v="0"/>
    <x v="5"/>
    <s v="Large"/>
    <n v="23"/>
    <n v="2"/>
  </r>
  <r>
    <s v="31435"/>
    <s v="2/25/2023"/>
    <d v="1899-12-30T07:18:19"/>
    <s v="1"/>
    <s v="8"/>
    <x v="2"/>
    <s v="43"/>
    <s v="3"/>
    <x v="0"/>
    <x v="0"/>
    <x v="1"/>
    <n v="3"/>
    <x v="5"/>
    <x v="2"/>
    <x v="12"/>
    <s v="Large"/>
    <n v="25"/>
    <n v="2"/>
  </r>
  <r>
    <s v="31966"/>
    <s v="2/26/2023"/>
    <d v="1899-12-30T06:43:04"/>
    <s v="1"/>
    <s v="8"/>
    <x v="2"/>
    <s v="43"/>
    <s v="3"/>
    <x v="0"/>
    <x v="0"/>
    <x v="1"/>
    <n v="3"/>
    <x v="5"/>
    <x v="3"/>
    <x v="13"/>
    <s v="Large"/>
    <n v="26"/>
    <n v="2"/>
  </r>
  <r>
    <s v="32095"/>
    <s v="2/26/2023"/>
    <d v="1899-12-30T08:47:13"/>
    <s v="1"/>
    <s v="8"/>
    <x v="2"/>
    <s v="43"/>
    <s v="3"/>
    <x v="0"/>
    <x v="0"/>
    <x v="1"/>
    <n v="3"/>
    <x v="5"/>
    <x v="3"/>
    <x v="10"/>
    <s v="Large"/>
    <n v="26"/>
    <n v="2"/>
  </r>
  <r>
    <s v="32148"/>
    <s v="2/26/2023"/>
    <d v="1899-12-30T09:34:43"/>
    <s v="1"/>
    <s v="8"/>
    <x v="2"/>
    <s v="43"/>
    <s v="3"/>
    <x v="0"/>
    <x v="0"/>
    <x v="1"/>
    <n v="3"/>
    <x v="5"/>
    <x v="3"/>
    <x v="11"/>
    <s v="Large"/>
    <n v="26"/>
    <n v="2"/>
  </r>
  <r>
    <s v="32458"/>
    <s v="2/26/2023"/>
    <d v="1899-12-30T16:51:14"/>
    <s v="1"/>
    <s v="8"/>
    <x v="2"/>
    <s v="43"/>
    <s v="3"/>
    <x v="0"/>
    <x v="0"/>
    <x v="1"/>
    <n v="3"/>
    <x v="5"/>
    <x v="3"/>
    <x v="6"/>
    <s v="Large"/>
    <n v="26"/>
    <n v="2"/>
  </r>
  <r>
    <s v="32671"/>
    <s v="2/27/2023"/>
    <d v="1899-12-30T08:33:47"/>
    <s v="1"/>
    <s v="8"/>
    <x v="2"/>
    <s v="43"/>
    <s v="3"/>
    <x v="0"/>
    <x v="0"/>
    <x v="1"/>
    <n v="3"/>
    <x v="5"/>
    <x v="4"/>
    <x v="10"/>
    <s v="Large"/>
    <n v="27"/>
    <n v="2"/>
  </r>
  <r>
    <s v="32751"/>
    <s v="2/27/2023"/>
    <d v="1899-12-30T09:23:03"/>
    <s v="1"/>
    <s v="8"/>
    <x v="2"/>
    <s v="43"/>
    <s v="3"/>
    <x v="0"/>
    <x v="0"/>
    <x v="1"/>
    <n v="3"/>
    <x v="5"/>
    <x v="4"/>
    <x v="11"/>
    <s v="Large"/>
    <n v="27"/>
    <n v="2"/>
  </r>
  <r>
    <s v="33216"/>
    <s v="2/27/2023"/>
    <d v="1899-12-30T20:52:07"/>
    <s v="1"/>
    <s v="8"/>
    <x v="2"/>
    <s v="43"/>
    <s v="3"/>
    <x v="0"/>
    <x v="0"/>
    <x v="1"/>
    <n v="3"/>
    <x v="5"/>
    <x v="4"/>
    <x v="14"/>
    <s v="Large"/>
    <n v="27"/>
    <n v="2"/>
  </r>
  <r>
    <s v="33266"/>
    <s v="2/28/2023"/>
    <d v="1899-12-30T08:26:31"/>
    <s v="1"/>
    <s v="8"/>
    <x v="2"/>
    <s v="43"/>
    <s v="3"/>
    <x v="0"/>
    <x v="0"/>
    <x v="1"/>
    <n v="3"/>
    <x v="5"/>
    <x v="6"/>
    <x v="10"/>
    <s v="Large"/>
    <n v="28"/>
    <n v="2"/>
  </r>
  <r>
    <s v="33659"/>
    <s v="2/28/2023"/>
    <d v="1899-12-30T17:58:09"/>
    <s v="1"/>
    <s v="8"/>
    <x v="2"/>
    <s v="43"/>
    <s v="3"/>
    <x v="0"/>
    <x v="0"/>
    <x v="1"/>
    <n v="3"/>
    <x v="5"/>
    <x v="6"/>
    <x v="7"/>
    <s v="Large"/>
    <n v="28"/>
    <n v="2"/>
  </r>
  <r>
    <s v="33714"/>
    <s v="2/28/2023"/>
    <d v="1899-12-30T19:33:39"/>
    <s v="1"/>
    <s v="8"/>
    <x v="2"/>
    <s v="43"/>
    <s v="3"/>
    <x v="0"/>
    <x v="0"/>
    <x v="1"/>
    <n v="3"/>
    <x v="5"/>
    <x v="6"/>
    <x v="2"/>
    <s v="Large"/>
    <n v="28"/>
    <n v="2"/>
  </r>
  <r>
    <s v="81013"/>
    <s v="5/1/2023"/>
    <d v="1899-12-30T15:02:13"/>
    <s v="1"/>
    <s v="8"/>
    <x v="2"/>
    <s v="43"/>
    <s v="3"/>
    <x v="0"/>
    <x v="0"/>
    <x v="1"/>
    <n v="3"/>
    <x v="1"/>
    <x v="4"/>
    <x v="8"/>
    <s v="Large"/>
    <n v="1"/>
    <n v="5"/>
  </r>
  <r>
    <s v="81352"/>
    <s v="5/1/2023"/>
    <d v="1899-12-30T18:25:57"/>
    <s v="1"/>
    <s v="8"/>
    <x v="2"/>
    <s v="43"/>
    <s v="3"/>
    <x v="0"/>
    <x v="0"/>
    <x v="1"/>
    <n v="3"/>
    <x v="1"/>
    <x v="4"/>
    <x v="4"/>
    <s v="Large"/>
    <n v="1"/>
    <n v="5"/>
  </r>
  <r>
    <s v="81434"/>
    <s v="5/1/2023"/>
    <d v="1899-12-30T19:34:03"/>
    <s v="1"/>
    <s v="8"/>
    <x v="2"/>
    <s v="43"/>
    <s v="3"/>
    <x v="0"/>
    <x v="0"/>
    <x v="1"/>
    <n v="3"/>
    <x v="1"/>
    <x v="4"/>
    <x v="2"/>
    <s v="Large"/>
    <n v="1"/>
    <n v="5"/>
  </r>
  <r>
    <s v="81587"/>
    <s v="5/2/2023"/>
    <d v="1899-12-30T09:54:11"/>
    <s v="1"/>
    <s v="8"/>
    <x v="2"/>
    <s v="43"/>
    <s v="3"/>
    <x v="0"/>
    <x v="0"/>
    <x v="1"/>
    <n v="3"/>
    <x v="1"/>
    <x v="6"/>
    <x v="11"/>
    <s v="Large"/>
    <n v="2"/>
    <n v="5"/>
  </r>
  <r>
    <s v="81605"/>
    <s v="5/2/2023"/>
    <d v="1899-12-30T10:08:23"/>
    <s v="1"/>
    <s v="8"/>
    <x v="2"/>
    <s v="43"/>
    <s v="3"/>
    <x v="0"/>
    <x v="0"/>
    <x v="1"/>
    <n v="3"/>
    <x v="1"/>
    <x v="6"/>
    <x v="9"/>
    <s v="Large"/>
    <n v="2"/>
    <n v="5"/>
  </r>
  <r>
    <s v="81685"/>
    <s v="5/2/2023"/>
    <d v="1899-12-30T11:34:44"/>
    <s v="1"/>
    <s v="8"/>
    <x v="2"/>
    <s v="43"/>
    <s v="3"/>
    <x v="0"/>
    <x v="0"/>
    <x v="1"/>
    <n v="3"/>
    <x v="1"/>
    <x v="6"/>
    <x v="0"/>
    <s v="Large"/>
    <n v="2"/>
    <n v="5"/>
  </r>
  <r>
    <s v="81720"/>
    <s v="5/2/2023"/>
    <d v="1899-12-30T11:55:36"/>
    <s v="1"/>
    <s v="8"/>
    <x v="2"/>
    <s v="43"/>
    <s v="3"/>
    <x v="0"/>
    <x v="0"/>
    <x v="1"/>
    <n v="3"/>
    <x v="1"/>
    <x v="6"/>
    <x v="0"/>
    <s v="Large"/>
    <n v="2"/>
    <n v="5"/>
  </r>
  <r>
    <s v="81907"/>
    <s v="5/2/2023"/>
    <d v="1899-12-30T13:45:34"/>
    <s v="1"/>
    <s v="8"/>
    <x v="2"/>
    <s v="43"/>
    <s v="3"/>
    <x v="0"/>
    <x v="0"/>
    <x v="1"/>
    <n v="3"/>
    <x v="1"/>
    <x v="6"/>
    <x v="3"/>
    <s v="Large"/>
    <n v="2"/>
    <n v="5"/>
  </r>
  <r>
    <s v="82019"/>
    <s v="5/2/2023"/>
    <d v="1899-12-30T14:48:33"/>
    <s v="1"/>
    <s v="8"/>
    <x v="2"/>
    <s v="43"/>
    <s v="3"/>
    <x v="0"/>
    <x v="0"/>
    <x v="1"/>
    <n v="3"/>
    <x v="1"/>
    <x v="6"/>
    <x v="5"/>
    <s v="Large"/>
    <n v="2"/>
    <n v="5"/>
  </r>
  <r>
    <s v="82131"/>
    <s v="5/2/2023"/>
    <d v="1899-12-30T15:53:27"/>
    <s v="1"/>
    <s v="8"/>
    <x v="2"/>
    <s v="43"/>
    <s v="3"/>
    <x v="0"/>
    <x v="0"/>
    <x v="1"/>
    <n v="3"/>
    <x v="1"/>
    <x v="6"/>
    <x v="8"/>
    <s v="Large"/>
    <n v="2"/>
    <n v="5"/>
  </r>
  <r>
    <s v="82200"/>
    <s v="5/2/2023"/>
    <d v="1899-12-30T16:34:01"/>
    <s v="1"/>
    <s v="8"/>
    <x v="2"/>
    <s v="43"/>
    <s v="3"/>
    <x v="0"/>
    <x v="0"/>
    <x v="1"/>
    <n v="3"/>
    <x v="1"/>
    <x v="6"/>
    <x v="6"/>
    <s v="Large"/>
    <n v="2"/>
    <n v="5"/>
  </r>
  <r>
    <s v="82251"/>
    <s v="5/2/2023"/>
    <d v="1899-12-30T17:13:53"/>
    <s v="1"/>
    <s v="8"/>
    <x v="2"/>
    <s v="43"/>
    <s v="3"/>
    <x v="0"/>
    <x v="0"/>
    <x v="1"/>
    <n v="3"/>
    <x v="1"/>
    <x v="6"/>
    <x v="7"/>
    <s v="Large"/>
    <n v="2"/>
    <n v="5"/>
  </r>
  <r>
    <s v="82494"/>
    <s v="5/2/2023"/>
    <d v="1899-12-30T19:56:33"/>
    <s v="1"/>
    <s v="8"/>
    <x v="2"/>
    <s v="43"/>
    <s v="3"/>
    <x v="0"/>
    <x v="0"/>
    <x v="1"/>
    <n v="3"/>
    <x v="1"/>
    <x v="6"/>
    <x v="2"/>
    <s v="Large"/>
    <n v="2"/>
    <n v="5"/>
  </r>
  <r>
    <s v="82781"/>
    <s v="5/3/2023"/>
    <d v="1899-12-30T11:40:31"/>
    <s v="1"/>
    <s v="8"/>
    <x v="2"/>
    <s v="43"/>
    <s v="3"/>
    <x v="0"/>
    <x v="0"/>
    <x v="1"/>
    <n v="3"/>
    <x v="1"/>
    <x v="5"/>
    <x v="0"/>
    <s v="Large"/>
    <n v="3"/>
    <n v="5"/>
  </r>
  <r>
    <s v="82804"/>
    <s v="5/3/2023"/>
    <d v="1899-12-30T11:51:18"/>
    <s v="1"/>
    <s v="8"/>
    <x v="2"/>
    <s v="43"/>
    <s v="3"/>
    <x v="0"/>
    <x v="0"/>
    <x v="1"/>
    <n v="3"/>
    <x v="1"/>
    <x v="5"/>
    <x v="0"/>
    <s v="Large"/>
    <n v="3"/>
    <n v="5"/>
  </r>
  <r>
    <s v="83340"/>
    <s v="5/3/2023"/>
    <d v="1899-12-30T17:20:37"/>
    <s v="1"/>
    <s v="8"/>
    <x v="2"/>
    <s v="43"/>
    <s v="3"/>
    <x v="0"/>
    <x v="0"/>
    <x v="1"/>
    <n v="3"/>
    <x v="1"/>
    <x v="5"/>
    <x v="7"/>
    <s v="Large"/>
    <n v="3"/>
    <n v="5"/>
  </r>
  <r>
    <s v="83463"/>
    <s v="5/3/2023"/>
    <d v="1899-12-30T18:32:23"/>
    <s v="1"/>
    <s v="8"/>
    <x v="2"/>
    <s v="43"/>
    <s v="3"/>
    <x v="0"/>
    <x v="0"/>
    <x v="1"/>
    <n v="3"/>
    <x v="1"/>
    <x v="5"/>
    <x v="4"/>
    <s v="Large"/>
    <n v="3"/>
    <n v="5"/>
  </r>
  <r>
    <s v="83693"/>
    <s v="5/4/2023"/>
    <d v="1899-12-30T09:50:24"/>
    <s v="1"/>
    <s v="8"/>
    <x v="2"/>
    <s v="43"/>
    <s v="3"/>
    <x v="0"/>
    <x v="0"/>
    <x v="1"/>
    <n v="3"/>
    <x v="1"/>
    <x v="0"/>
    <x v="11"/>
    <s v="Large"/>
    <n v="4"/>
    <n v="5"/>
  </r>
  <r>
    <s v="84848"/>
    <s v="5/5/2023"/>
    <d v="1899-12-30T11:14:07"/>
    <s v="1"/>
    <s v="8"/>
    <x v="2"/>
    <s v="43"/>
    <s v="3"/>
    <x v="0"/>
    <x v="0"/>
    <x v="1"/>
    <n v="3"/>
    <x v="1"/>
    <x v="1"/>
    <x v="0"/>
    <s v="Large"/>
    <n v="5"/>
    <n v="5"/>
  </r>
  <r>
    <s v="84885"/>
    <s v="5/5/2023"/>
    <d v="1899-12-30T11:32:49"/>
    <s v="1"/>
    <s v="8"/>
    <x v="2"/>
    <s v="43"/>
    <s v="3"/>
    <x v="0"/>
    <x v="0"/>
    <x v="1"/>
    <n v="3"/>
    <x v="1"/>
    <x v="1"/>
    <x v="0"/>
    <s v="Large"/>
    <n v="5"/>
    <n v="5"/>
  </r>
  <r>
    <s v="85573"/>
    <s v="5/5/2023"/>
    <d v="1899-12-30T18:35:31"/>
    <s v="1"/>
    <s v="8"/>
    <x v="2"/>
    <s v="43"/>
    <s v="3"/>
    <x v="0"/>
    <x v="0"/>
    <x v="1"/>
    <n v="3"/>
    <x v="1"/>
    <x v="1"/>
    <x v="4"/>
    <s v="Large"/>
    <n v="5"/>
    <n v="5"/>
  </r>
  <r>
    <s v="85753"/>
    <s v="5/6/2023"/>
    <d v="1899-12-30T08:48:45"/>
    <s v="1"/>
    <s v="8"/>
    <x v="2"/>
    <s v="43"/>
    <s v="3"/>
    <x v="0"/>
    <x v="0"/>
    <x v="1"/>
    <n v="3"/>
    <x v="1"/>
    <x v="2"/>
    <x v="10"/>
    <s v="Large"/>
    <n v="6"/>
    <n v="5"/>
  </r>
  <r>
    <s v="86546"/>
    <s v="5/6/2023"/>
    <d v="1899-12-30T18:50:00"/>
    <s v="1"/>
    <s v="8"/>
    <x v="2"/>
    <s v="43"/>
    <s v="3"/>
    <x v="0"/>
    <x v="0"/>
    <x v="1"/>
    <n v="3"/>
    <x v="1"/>
    <x v="2"/>
    <x v="4"/>
    <s v="Large"/>
    <n v="6"/>
    <n v="5"/>
  </r>
  <r>
    <s v="87326"/>
    <s v="5/7/2023"/>
    <d v="1899-12-30T11:53:28"/>
    <s v="1"/>
    <s v="8"/>
    <x v="2"/>
    <s v="43"/>
    <s v="3"/>
    <x v="0"/>
    <x v="0"/>
    <x v="1"/>
    <n v="3"/>
    <x v="1"/>
    <x v="3"/>
    <x v="0"/>
    <s v="Large"/>
    <n v="7"/>
    <n v="5"/>
  </r>
  <r>
    <s v="87385"/>
    <s v="5/7/2023"/>
    <d v="1899-12-30T12:45:59"/>
    <s v="1"/>
    <s v="8"/>
    <x v="2"/>
    <s v="43"/>
    <s v="3"/>
    <x v="0"/>
    <x v="0"/>
    <x v="1"/>
    <n v="3"/>
    <x v="1"/>
    <x v="3"/>
    <x v="1"/>
    <s v="Large"/>
    <n v="7"/>
    <n v="5"/>
  </r>
  <r>
    <s v="87579"/>
    <s v="5/7/2023"/>
    <d v="1899-12-30T17:35:26"/>
    <s v="1"/>
    <s v="8"/>
    <x v="2"/>
    <s v="43"/>
    <s v="3"/>
    <x v="0"/>
    <x v="0"/>
    <x v="1"/>
    <n v="3"/>
    <x v="1"/>
    <x v="3"/>
    <x v="7"/>
    <s v="Large"/>
    <n v="7"/>
    <n v="5"/>
  </r>
  <r>
    <s v="87693"/>
    <s v="5/7/2023"/>
    <d v="1899-12-30T20:13:32"/>
    <s v="1"/>
    <s v="8"/>
    <x v="2"/>
    <s v="43"/>
    <s v="3"/>
    <x v="0"/>
    <x v="0"/>
    <x v="1"/>
    <n v="3"/>
    <x v="1"/>
    <x v="3"/>
    <x v="14"/>
    <s v="Large"/>
    <n v="7"/>
    <n v="5"/>
  </r>
  <r>
    <s v="87704"/>
    <s v="5/7/2023"/>
    <d v="1899-12-30T20:31:37"/>
    <s v="1"/>
    <s v="8"/>
    <x v="2"/>
    <s v="43"/>
    <s v="3"/>
    <x v="0"/>
    <x v="0"/>
    <x v="1"/>
    <n v="3"/>
    <x v="1"/>
    <x v="3"/>
    <x v="14"/>
    <s v="Large"/>
    <n v="7"/>
    <n v="5"/>
  </r>
  <r>
    <s v="87757"/>
    <s v="5/8/2023"/>
    <d v="1899-12-30T07:19:28"/>
    <s v="1"/>
    <s v="8"/>
    <x v="2"/>
    <s v="43"/>
    <s v="3"/>
    <x v="0"/>
    <x v="0"/>
    <x v="1"/>
    <n v="3"/>
    <x v="1"/>
    <x v="4"/>
    <x v="12"/>
    <s v="Large"/>
    <n v="8"/>
    <n v="5"/>
  </r>
  <r>
    <s v="88119"/>
    <s v="5/8/2023"/>
    <d v="1899-12-30T09:46:04"/>
    <s v="1"/>
    <s v="8"/>
    <x v="2"/>
    <s v="43"/>
    <s v="3"/>
    <x v="0"/>
    <x v="0"/>
    <x v="1"/>
    <n v="3"/>
    <x v="1"/>
    <x v="4"/>
    <x v="11"/>
    <s v="Large"/>
    <n v="8"/>
    <n v="5"/>
  </r>
  <r>
    <s v="88137"/>
    <s v="5/8/2023"/>
    <d v="1899-12-30T09:58:06"/>
    <s v="1"/>
    <s v="8"/>
    <x v="2"/>
    <s v="43"/>
    <s v="3"/>
    <x v="0"/>
    <x v="0"/>
    <x v="1"/>
    <n v="3"/>
    <x v="1"/>
    <x v="4"/>
    <x v="11"/>
    <s v="Large"/>
    <n v="8"/>
    <n v="5"/>
  </r>
  <r>
    <s v="88207"/>
    <s v="5/8/2023"/>
    <d v="1899-12-30T10:26:06"/>
    <s v="1"/>
    <s v="8"/>
    <x v="2"/>
    <s v="43"/>
    <s v="3"/>
    <x v="0"/>
    <x v="0"/>
    <x v="1"/>
    <n v="3"/>
    <x v="1"/>
    <x v="4"/>
    <x v="9"/>
    <s v="Large"/>
    <n v="8"/>
    <n v="5"/>
  </r>
  <r>
    <s v="88449"/>
    <s v="5/8/2023"/>
    <d v="1899-12-30T13:05:59"/>
    <s v="1"/>
    <s v="8"/>
    <x v="2"/>
    <s v="43"/>
    <s v="3"/>
    <x v="0"/>
    <x v="0"/>
    <x v="1"/>
    <n v="3"/>
    <x v="1"/>
    <x v="4"/>
    <x v="3"/>
    <s v="Large"/>
    <n v="8"/>
    <n v="5"/>
  </r>
  <r>
    <s v="88847"/>
    <s v="5/8/2023"/>
    <d v="1899-12-30T19:13:11"/>
    <s v="1"/>
    <s v="8"/>
    <x v="2"/>
    <s v="43"/>
    <s v="3"/>
    <x v="0"/>
    <x v="0"/>
    <x v="1"/>
    <n v="3"/>
    <x v="1"/>
    <x v="4"/>
    <x v="2"/>
    <s v="Large"/>
    <n v="8"/>
    <n v="5"/>
  </r>
  <r>
    <s v="89077"/>
    <s v="5/9/2023"/>
    <d v="1899-12-30T08:04:46"/>
    <s v="1"/>
    <s v="8"/>
    <x v="2"/>
    <s v="43"/>
    <s v="3"/>
    <x v="0"/>
    <x v="0"/>
    <x v="1"/>
    <n v="3"/>
    <x v="1"/>
    <x v="6"/>
    <x v="10"/>
    <s v="Large"/>
    <n v="9"/>
    <n v="5"/>
  </r>
  <r>
    <s v="89163"/>
    <s v="5/9/2023"/>
    <d v="1899-12-30T08:38:26"/>
    <s v="1"/>
    <s v="8"/>
    <x v="2"/>
    <s v="43"/>
    <s v="3"/>
    <x v="0"/>
    <x v="0"/>
    <x v="1"/>
    <n v="3"/>
    <x v="1"/>
    <x v="6"/>
    <x v="10"/>
    <s v="Large"/>
    <n v="9"/>
    <n v="5"/>
  </r>
  <r>
    <s v="89266"/>
    <s v="5/9/2023"/>
    <d v="1899-12-30T09:22:08"/>
    <s v="1"/>
    <s v="8"/>
    <x v="2"/>
    <s v="43"/>
    <s v="3"/>
    <x v="0"/>
    <x v="0"/>
    <x v="1"/>
    <n v="3"/>
    <x v="1"/>
    <x v="6"/>
    <x v="11"/>
    <s v="Large"/>
    <n v="9"/>
    <n v="5"/>
  </r>
  <r>
    <s v="89581"/>
    <s v="5/9/2023"/>
    <d v="1899-12-30T11:11:13"/>
    <s v="1"/>
    <s v="8"/>
    <x v="2"/>
    <s v="43"/>
    <s v="3"/>
    <x v="0"/>
    <x v="0"/>
    <x v="1"/>
    <n v="3"/>
    <x v="1"/>
    <x v="6"/>
    <x v="0"/>
    <s v="Large"/>
    <n v="9"/>
    <n v="5"/>
  </r>
  <r>
    <s v="89597"/>
    <s v="5/9/2023"/>
    <d v="1899-12-30T11:29:01"/>
    <s v="1"/>
    <s v="8"/>
    <x v="2"/>
    <s v="43"/>
    <s v="3"/>
    <x v="0"/>
    <x v="0"/>
    <x v="1"/>
    <n v="3"/>
    <x v="1"/>
    <x v="6"/>
    <x v="0"/>
    <s v="Large"/>
    <n v="9"/>
    <n v="5"/>
  </r>
  <r>
    <s v="89806"/>
    <s v="5/9/2023"/>
    <d v="1899-12-30T15:51:25"/>
    <s v="1"/>
    <s v="8"/>
    <x v="2"/>
    <s v="43"/>
    <s v="3"/>
    <x v="0"/>
    <x v="0"/>
    <x v="1"/>
    <n v="3"/>
    <x v="1"/>
    <x v="6"/>
    <x v="8"/>
    <s v="Large"/>
    <n v="9"/>
    <n v="5"/>
  </r>
  <r>
    <s v="89904"/>
    <s v="5/9/2023"/>
    <d v="1899-12-30T18:11:01"/>
    <s v="1"/>
    <s v="8"/>
    <x v="2"/>
    <s v="43"/>
    <s v="3"/>
    <x v="0"/>
    <x v="0"/>
    <x v="1"/>
    <n v="3"/>
    <x v="1"/>
    <x v="6"/>
    <x v="4"/>
    <s v="Large"/>
    <n v="9"/>
    <n v="5"/>
  </r>
  <r>
    <s v="90036"/>
    <s v="5/10/2023"/>
    <d v="1899-12-30T06:38:38"/>
    <s v="1"/>
    <s v="8"/>
    <x v="2"/>
    <s v="43"/>
    <s v="3"/>
    <x v="0"/>
    <x v="0"/>
    <x v="1"/>
    <n v="3"/>
    <x v="1"/>
    <x v="5"/>
    <x v="13"/>
    <s v="Large"/>
    <n v="10"/>
    <n v="5"/>
  </r>
  <r>
    <s v="90084"/>
    <s v="5/10/2023"/>
    <d v="1899-12-30T07:02:38"/>
    <s v="1"/>
    <s v="8"/>
    <x v="2"/>
    <s v="43"/>
    <s v="3"/>
    <x v="0"/>
    <x v="0"/>
    <x v="1"/>
    <n v="3"/>
    <x v="1"/>
    <x v="5"/>
    <x v="12"/>
    <s v="Large"/>
    <n v="10"/>
    <n v="5"/>
  </r>
  <r>
    <s v="90445"/>
    <s v="5/10/2023"/>
    <d v="1899-12-30T09:21:40"/>
    <s v="1"/>
    <s v="8"/>
    <x v="2"/>
    <s v="43"/>
    <s v="3"/>
    <x v="0"/>
    <x v="0"/>
    <x v="1"/>
    <n v="3"/>
    <x v="1"/>
    <x v="5"/>
    <x v="11"/>
    <s v="Large"/>
    <n v="10"/>
    <n v="5"/>
  </r>
  <r>
    <s v="90522"/>
    <s v="5/10/2023"/>
    <d v="1899-12-30T09:54:31"/>
    <s v="1"/>
    <s v="8"/>
    <x v="2"/>
    <s v="43"/>
    <s v="3"/>
    <x v="0"/>
    <x v="0"/>
    <x v="1"/>
    <n v="3"/>
    <x v="1"/>
    <x v="5"/>
    <x v="11"/>
    <s v="Large"/>
    <n v="10"/>
    <n v="5"/>
  </r>
  <r>
    <s v="90550"/>
    <s v="5/10/2023"/>
    <d v="1899-12-30T10:03:26"/>
    <s v="1"/>
    <s v="8"/>
    <x v="2"/>
    <s v="43"/>
    <s v="3"/>
    <x v="0"/>
    <x v="0"/>
    <x v="1"/>
    <n v="3"/>
    <x v="1"/>
    <x v="5"/>
    <x v="9"/>
    <s v="Large"/>
    <n v="10"/>
    <n v="5"/>
  </r>
  <r>
    <s v="91084"/>
    <s v="5/10/2023"/>
    <d v="1899-12-30T17:59:56"/>
    <s v="1"/>
    <s v="8"/>
    <x v="2"/>
    <s v="43"/>
    <s v="3"/>
    <x v="0"/>
    <x v="0"/>
    <x v="1"/>
    <n v="3"/>
    <x v="1"/>
    <x v="5"/>
    <x v="7"/>
    <s v="Large"/>
    <n v="10"/>
    <n v="5"/>
  </r>
  <r>
    <s v="91708"/>
    <s v="5/11/2023"/>
    <d v="1899-12-30T10:27:58"/>
    <s v="1"/>
    <s v="8"/>
    <x v="2"/>
    <s v="43"/>
    <s v="3"/>
    <x v="0"/>
    <x v="0"/>
    <x v="1"/>
    <n v="3"/>
    <x v="1"/>
    <x v="0"/>
    <x v="9"/>
    <s v="Large"/>
    <n v="11"/>
    <n v="5"/>
  </r>
  <r>
    <s v="91797"/>
    <s v="5/11/2023"/>
    <d v="1899-12-30T11:10:26"/>
    <s v="1"/>
    <s v="8"/>
    <x v="2"/>
    <s v="43"/>
    <s v="3"/>
    <x v="0"/>
    <x v="0"/>
    <x v="1"/>
    <n v="3"/>
    <x v="1"/>
    <x v="0"/>
    <x v="0"/>
    <s v="Large"/>
    <n v="11"/>
    <n v="5"/>
  </r>
  <r>
    <s v="91980"/>
    <s v="5/11/2023"/>
    <d v="1899-12-30T14:23:07"/>
    <s v="1"/>
    <s v="8"/>
    <x v="2"/>
    <s v="43"/>
    <s v="3"/>
    <x v="0"/>
    <x v="0"/>
    <x v="1"/>
    <n v="3"/>
    <x v="1"/>
    <x v="0"/>
    <x v="5"/>
    <s v="Large"/>
    <n v="11"/>
    <n v="5"/>
  </r>
  <r>
    <s v="92046"/>
    <s v="5/11/2023"/>
    <d v="1899-12-30T15:34:19"/>
    <s v="1"/>
    <s v="8"/>
    <x v="2"/>
    <s v="43"/>
    <s v="3"/>
    <x v="0"/>
    <x v="0"/>
    <x v="1"/>
    <n v="3"/>
    <x v="1"/>
    <x v="0"/>
    <x v="8"/>
    <s v="Large"/>
    <n v="11"/>
    <n v="5"/>
  </r>
  <r>
    <s v="92131"/>
    <s v="5/11/2023"/>
    <d v="1899-12-30T17:16:17"/>
    <s v="1"/>
    <s v="8"/>
    <x v="2"/>
    <s v="43"/>
    <s v="3"/>
    <x v="0"/>
    <x v="0"/>
    <x v="1"/>
    <n v="3"/>
    <x v="1"/>
    <x v="0"/>
    <x v="7"/>
    <s v="Large"/>
    <n v="11"/>
    <n v="5"/>
  </r>
  <r>
    <s v="92342"/>
    <s v="5/12/2023"/>
    <d v="1899-12-30T07:18:29"/>
    <s v="1"/>
    <s v="8"/>
    <x v="2"/>
    <s v="43"/>
    <s v="3"/>
    <x v="0"/>
    <x v="0"/>
    <x v="1"/>
    <n v="3"/>
    <x v="1"/>
    <x v="1"/>
    <x v="12"/>
    <s v="Large"/>
    <n v="12"/>
    <n v="5"/>
  </r>
  <r>
    <s v="92641"/>
    <s v="5/12/2023"/>
    <d v="1899-12-30T09:41:29"/>
    <s v="1"/>
    <s v="8"/>
    <x v="2"/>
    <s v="43"/>
    <s v="3"/>
    <x v="0"/>
    <x v="0"/>
    <x v="1"/>
    <n v="3"/>
    <x v="1"/>
    <x v="1"/>
    <x v="11"/>
    <s v="Large"/>
    <n v="12"/>
    <n v="5"/>
  </r>
  <r>
    <s v="92852"/>
    <s v="5/12/2023"/>
    <d v="1899-12-30T11:20:13"/>
    <s v="1"/>
    <s v="8"/>
    <x v="2"/>
    <s v="43"/>
    <s v="3"/>
    <x v="0"/>
    <x v="0"/>
    <x v="1"/>
    <n v="3"/>
    <x v="1"/>
    <x v="1"/>
    <x v="0"/>
    <s v="Large"/>
    <n v="12"/>
    <n v="5"/>
  </r>
  <r>
    <s v="94276"/>
    <s v="5/13/2023"/>
    <d v="1899-12-30T16:59:25"/>
    <s v="1"/>
    <s v="8"/>
    <x v="2"/>
    <s v="43"/>
    <s v="3"/>
    <x v="0"/>
    <x v="0"/>
    <x v="1"/>
    <n v="3"/>
    <x v="1"/>
    <x v="2"/>
    <x v="6"/>
    <s v="Large"/>
    <n v="13"/>
    <n v="5"/>
  </r>
  <r>
    <s v="94297"/>
    <s v="5/13/2023"/>
    <d v="1899-12-30T17:39:38"/>
    <s v="1"/>
    <s v="8"/>
    <x v="2"/>
    <s v="43"/>
    <s v="3"/>
    <x v="0"/>
    <x v="0"/>
    <x v="1"/>
    <n v="3"/>
    <x v="1"/>
    <x v="2"/>
    <x v="7"/>
    <s v="Large"/>
    <n v="13"/>
    <n v="5"/>
  </r>
  <r>
    <s v="94323"/>
    <s v="5/13/2023"/>
    <d v="1899-12-30T18:10:49"/>
    <s v="1"/>
    <s v="8"/>
    <x v="2"/>
    <s v="43"/>
    <s v="3"/>
    <x v="0"/>
    <x v="0"/>
    <x v="1"/>
    <n v="3"/>
    <x v="1"/>
    <x v="2"/>
    <x v="4"/>
    <s v="Large"/>
    <n v="13"/>
    <n v="5"/>
  </r>
  <r>
    <s v="94981"/>
    <s v="5/14/2023"/>
    <d v="1899-12-30T10:20:27"/>
    <s v="1"/>
    <s v="8"/>
    <x v="2"/>
    <s v="43"/>
    <s v="3"/>
    <x v="0"/>
    <x v="0"/>
    <x v="1"/>
    <n v="3"/>
    <x v="1"/>
    <x v="3"/>
    <x v="9"/>
    <s v="Large"/>
    <n v="14"/>
    <n v="5"/>
  </r>
  <r>
    <s v="95440"/>
    <s v="5/14/2023"/>
    <d v="1899-12-30T18:50:32"/>
    <s v="1"/>
    <s v="8"/>
    <x v="2"/>
    <s v="43"/>
    <s v="3"/>
    <x v="0"/>
    <x v="0"/>
    <x v="1"/>
    <n v="3"/>
    <x v="1"/>
    <x v="3"/>
    <x v="4"/>
    <s v="Large"/>
    <n v="14"/>
    <n v="5"/>
  </r>
  <r>
    <s v="95639"/>
    <s v="5/15/2023"/>
    <d v="1899-12-30T07:39:37"/>
    <s v="1"/>
    <s v="8"/>
    <x v="2"/>
    <s v="43"/>
    <s v="3"/>
    <x v="0"/>
    <x v="0"/>
    <x v="1"/>
    <n v="3"/>
    <x v="1"/>
    <x v="4"/>
    <x v="12"/>
    <s v="Large"/>
    <n v="15"/>
    <n v="5"/>
  </r>
  <r>
    <s v="95825"/>
    <s v="5/15/2023"/>
    <d v="1899-12-30T08:48:53"/>
    <s v="1"/>
    <s v="8"/>
    <x v="2"/>
    <s v="43"/>
    <s v="3"/>
    <x v="0"/>
    <x v="0"/>
    <x v="1"/>
    <n v="3"/>
    <x v="1"/>
    <x v="4"/>
    <x v="10"/>
    <s v="Large"/>
    <n v="15"/>
    <n v="5"/>
  </r>
  <r>
    <s v="95929"/>
    <s v="5/15/2023"/>
    <d v="1899-12-30T09:30:53"/>
    <s v="1"/>
    <s v="8"/>
    <x v="2"/>
    <s v="43"/>
    <s v="3"/>
    <x v="0"/>
    <x v="0"/>
    <x v="1"/>
    <n v="3"/>
    <x v="1"/>
    <x v="4"/>
    <x v="11"/>
    <s v="Large"/>
    <n v="15"/>
    <n v="5"/>
  </r>
  <r>
    <s v="96229"/>
    <s v="5/15/2023"/>
    <d v="1899-12-30T11:25:46"/>
    <s v="1"/>
    <s v="8"/>
    <x v="2"/>
    <s v="43"/>
    <s v="3"/>
    <x v="0"/>
    <x v="0"/>
    <x v="1"/>
    <n v="3"/>
    <x v="1"/>
    <x v="4"/>
    <x v="0"/>
    <s v="Large"/>
    <n v="15"/>
    <n v="5"/>
  </r>
  <r>
    <s v="96359"/>
    <s v="5/15/2023"/>
    <d v="1899-12-30T13:47:54"/>
    <s v="1"/>
    <s v="8"/>
    <x v="2"/>
    <s v="43"/>
    <s v="3"/>
    <x v="0"/>
    <x v="0"/>
    <x v="1"/>
    <n v="3"/>
    <x v="1"/>
    <x v="4"/>
    <x v="3"/>
    <s v="Large"/>
    <n v="15"/>
    <n v="5"/>
  </r>
  <r>
    <s v="96374"/>
    <s v="5/15/2023"/>
    <d v="1899-12-30T14:06:43"/>
    <s v="1"/>
    <s v="8"/>
    <x v="2"/>
    <s v="43"/>
    <s v="3"/>
    <x v="0"/>
    <x v="0"/>
    <x v="1"/>
    <n v="3"/>
    <x v="1"/>
    <x v="4"/>
    <x v="5"/>
    <s v="Large"/>
    <n v="15"/>
    <n v="5"/>
  </r>
  <r>
    <s v="97124"/>
    <s v="5/16/2023"/>
    <d v="1899-12-30T09:36:58"/>
    <s v="1"/>
    <s v="8"/>
    <x v="2"/>
    <s v="43"/>
    <s v="3"/>
    <x v="0"/>
    <x v="0"/>
    <x v="1"/>
    <n v="3"/>
    <x v="1"/>
    <x v="6"/>
    <x v="11"/>
    <s v="Large"/>
    <n v="16"/>
    <n v="5"/>
  </r>
  <r>
    <s v="97411"/>
    <s v="5/16/2023"/>
    <d v="1899-12-30T11:23:32"/>
    <s v="1"/>
    <s v="8"/>
    <x v="2"/>
    <s v="43"/>
    <s v="3"/>
    <x v="0"/>
    <x v="0"/>
    <x v="1"/>
    <n v="3"/>
    <x v="1"/>
    <x v="6"/>
    <x v="0"/>
    <s v="Large"/>
    <n v="16"/>
    <n v="5"/>
  </r>
  <r>
    <s v="97855"/>
    <s v="5/16/2023"/>
    <d v="1899-12-30T19:56:08"/>
    <s v="1"/>
    <s v="8"/>
    <x v="2"/>
    <s v="43"/>
    <s v="3"/>
    <x v="0"/>
    <x v="0"/>
    <x v="1"/>
    <n v="3"/>
    <x v="1"/>
    <x v="6"/>
    <x v="2"/>
    <s v="Large"/>
    <n v="16"/>
    <n v="5"/>
  </r>
  <r>
    <s v="98262"/>
    <s v="5/17/2023"/>
    <d v="1899-12-30T09:22:36"/>
    <s v="1"/>
    <s v="8"/>
    <x v="2"/>
    <s v="43"/>
    <s v="3"/>
    <x v="0"/>
    <x v="0"/>
    <x v="1"/>
    <n v="3"/>
    <x v="1"/>
    <x v="5"/>
    <x v="11"/>
    <s v="Large"/>
    <n v="17"/>
    <n v="5"/>
  </r>
  <r>
    <s v="98305"/>
    <s v="5/17/2023"/>
    <d v="1899-12-30T09:44:43"/>
    <s v="1"/>
    <s v="8"/>
    <x v="2"/>
    <s v="43"/>
    <s v="3"/>
    <x v="0"/>
    <x v="0"/>
    <x v="1"/>
    <n v="3"/>
    <x v="1"/>
    <x v="5"/>
    <x v="11"/>
    <s v="Large"/>
    <n v="17"/>
    <n v="5"/>
  </r>
  <r>
    <s v="98385"/>
    <s v="5/17/2023"/>
    <d v="1899-12-30T10:12:37"/>
    <s v="1"/>
    <s v="8"/>
    <x v="2"/>
    <s v="43"/>
    <s v="3"/>
    <x v="0"/>
    <x v="0"/>
    <x v="1"/>
    <n v="3"/>
    <x v="1"/>
    <x v="5"/>
    <x v="9"/>
    <s v="Large"/>
    <n v="17"/>
    <n v="5"/>
  </r>
  <r>
    <s v="98860"/>
    <s v="5/17/2023"/>
    <d v="1899-12-30T19:16:55"/>
    <s v="1"/>
    <s v="8"/>
    <x v="2"/>
    <s v="43"/>
    <s v="3"/>
    <x v="0"/>
    <x v="0"/>
    <x v="1"/>
    <n v="3"/>
    <x v="1"/>
    <x v="5"/>
    <x v="2"/>
    <s v="Large"/>
    <n v="17"/>
    <n v="5"/>
  </r>
  <r>
    <s v="99201"/>
    <s v="5/18/2023"/>
    <d v="1899-12-30T08:36:03"/>
    <s v="1"/>
    <s v="8"/>
    <x v="2"/>
    <s v="43"/>
    <s v="3"/>
    <x v="0"/>
    <x v="0"/>
    <x v="1"/>
    <n v="3"/>
    <x v="1"/>
    <x v="0"/>
    <x v="10"/>
    <s v="Large"/>
    <n v="18"/>
    <n v="5"/>
  </r>
  <r>
    <s v="99207"/>
    <s v="5/18/2023"/>
    <d v="1899-12-30T08:40:51"/>
    <s v="1"/>
    <s v="8"/>
    <x v="2"/>
    <s v="43"/>
    <s v="3"/>
    <x v="0"/>
    <x v="0"/>
    <x v="1"/>
    <n v="3"/>
    <x v="1"/>
    <x v="0"/>
    <x v="10"/>
    <s v="Large"/>
    <n v="18"/>
    <n v="5"/>
  </r>
  <r>
    <s v="99209"/>
    <s v="5/18/2023"/>
    <d v="1899-12-30T08:44:37"/>
    <s v="1"/>
    <s v="8"/>
    <x v="2"/>
    <s v="43"/>
    <s v="3"/>
    <x v="0"/>
    <x v="0"/>
    <x v="1"/>
    <n v="3"/>
    <x v="1"/>
    <x v="0"/>
    <x v="10"/>
    <s v="Large"/>
    <n v="18"/>
    <n v="5"/>
  </r>
  <r>
    <s v="99635"/>
    <s v="5/18/2023"/>
    <d v="1899-12-30T11:44:26"/>
    <s v="1"/>
    <s v="8"/>
    <x v="2"/>
    <s v="43"/>
    <s v="3"/>
    <x v="0"/>
    <x v="0"/>
    <x v="1"/>
    <n v="3"/>
    <x v="1"/>
    <x v="0"/>
    <x v="0"/>
    <s v="Large"/>
    <n v="18"/>
    <n v="5"/>
  </r>
  <r>
    <s v="100576"/>
    <s v="5/19/2023"/>
    <d v="1899-12-30T09:29:30"/>
    <s v="1"/>
    <s v="8"/>
    <x v="2"/>
    <s v="43"/>
    <s v="3"/>
    <x v="0"/>
    <x v="0"/>
    <x v="1"/>
    <n v="3"/>
    <x v="1"/>
    <x v="1"/>
    <x v="11"/>
    <s v="Large"/>
    <n v="19"/>
    <n v="5"/>
  </r>
  <r>
    <s v="101502"/>
    <s v="5/20/2023"/>
    <d v="1899-12-30T08:30:54"/>
    <s v="1"/>
    <s v="8"/>
    <x v="2"/>
    <s v="43"/>
    <s v="3"/>
    <x v="0"/>
    <x v="0"/>
    <x v="1"/>
    <n v="3"/>
    <x v="1"/>
    <x v="2"/>
    <x v="10"/>
    <s v="Large"/>
    <n v="20"/>
    <n v="5"/>
  </r>
  <r>
    <s v="101539"/>
    <s v="5/20/2023"/>
    <d v="1899-12-30T08:44:30"/>
    <s v="1"/>
    <s v="8"/>
    <x v="2"/>
    <s v="43"/>
    <s v="3"/>
    <x v="0"/>
    <x v="0"/>
    <x v="1"/>
    <n v="3"/>
    <x v="1"/>
    <x v="2"/>
    <x v="10"/>
    <s v="Large"/>
    <n v="20"/>
    <n v="5"/>
  </r>
  <r>
    <s v="101603"/>
    <s v="5/20/2023"/>
    <d v="1899-12-30T08:58:25"/>
    <s v="1"/>
    <s v="8"/>
    <x v="2"/>
    <s v="43"/>
    <s v="3"/>
    <x v="0"/>
    <x v="0"/>
    <x v="1"/>
    <n v="3"/>
    <x v="1"/>
    <x v="2"/>
    <x v="10"/>
    <s v="Large"/>
    <n v="20"/>
    <n v="5"/>
  </r>
  <r>
    <s v="101874"/>
    <s v="5/20/2023"/>
    <d v="1899-12-30T10:17:03"/>
    <s v="1"/>
    <s v="8"/>
    <x v="2"/>
    <s v="43"/>
    <s v="3"/>
    <x v="0"/>
    <x v="0"/>
    <x v="1"/>
    <n v="3"/>
    <x v="1"/>
    <x v="2"/>
    <x v="9"/>
    <s v="Large"/>
    <n v="20"/>
    <n v="5"/>
  </r>
  <r>
    <s v="102712"/>
    <s v="5/21/2023"/>
    <d v="1899-12-30T09:08:41"/>
    <s v="1"/>
    <s v="8"/>
    <x v="2"/>
    <s v="43"/>
    <s v="3"/>
    <x v="0"/>
    <x v="0"/>
    <x v="1"/>
    <n v="3"/>
    <x v="1"/>
    <x v="3"/>
    <x v="11"/>
    <s v="Large"/>
    <n v="21"/>
    <n v="5"/>
  </r>
  <r>
    <s v="102735"/>
    <s v="5/21/2023"/>
    <d v="1899-12-30T09:17:08"/>
    <s v="1"/>
    <s v="8"/>
    <x v="2"/>
    <s v="43"/>
    <s v="3"/>
    <x v="0"/>
    <x v="0"/>
    <x v="1"/>
    <n v="3"/>
    <x v="1"/>
    <x v="3"/>
    <x v="11"/>
    <s v="Large"/>
    <n v="21"/>
    <n v="5"/>
  </r>
  <r>
    <s v="102938"/>
    <s v="5/21/2023"/>
    <d v="1899-12-30T10:15:10"/>
    <s v="1"/>
    <s v="8"/>
    <x v="2"/>
    <s v="43"/>
    <s v="3"/>
    <x v="0"/>
    <x v="0"/>
    <x v="1"/>
    <n v="3"/>
    <x v="1"/>
    <x v="3"/>
    <x v="9"/>
    <s v="Large"/>
    <n v="21"/>
    <n v="5"/>
  </r>
  <r>
    <s v="102956"/>
    <s v="5/21/2023"/>
    <d v="1899-12-30T10:24:32"/>
    <s v="1"/>
    <s v="8"/>
    <x v="2"/>
    <s v="43"/>
    <s v="3"/>
    <x v="0"/>
    <x v="0"/>
    <x v="1"/>
    <n v="3"/>
    <x v="1"/>
    <x v="3"/>
    <x v="9"/>
    <s v="Large"/>
    <n v="21"/>
    <n v="5"/>
  </r>
  <r>
    <s v="103111"/>
    <s v="5/21/2023"/>
    <d v="1899-12-30T12:03:04"/>
    <s v="1"/>
    <s v="8"/>
    <x v="2"/>
    <s v="43"/>
    <s v="3"/>
    <x v="0"/>
    <x v="0"/>
    <x v="1"/>
    <n v="3"/>
    <x v="1"/>
    <x v="3"/>
    <x v="1"/>
    <s v="Large"/>
    <n v="21"/>
    <n v="5"/>
  </r>
  <r>
    <s v="103478"/>
    <s v="5/21/2023"/>
    <d v="1899-12-30T20:04:54"/>
    <s v="1"/>
    <s v="8"/>
    <x v="2"/>
    <s v="43"/>
    <s v="3"/>
    <x v="0"/>
    <x v="0"/>
    <x v="1"/>
    <n v="3"/>
    <x v="1"/>
    <x v="3"/>
    <x v="14"/>
    <s v="Large"/>
    <n v="21"/>
    <n v="5"/>
  </r>
  <r>
    <s v="104228"/>
    <s v="5/22/2023"/>
    <d v="1899-12-30T13:42:35"/>
    <s v="1"/>
    <s v="8"/>
    <x v="2"/>
    <s v="43"/>
    <s v="3"/>
    <x v="0"/>
    <x v="0"/>
    <x v="1"/>
    <n v="3"/>
    <x v="1"/>
    <x v="4"/>
    <x v="3"/>
    <s v="Large"/>
    <n v="22"/>
    <n v="5"/>
  </r>
  <r>
    <s v="105135"/>
    <s v="5/23/2023"/>
    <d v="1899-12-30T10:41:56"/>
    <s v="1"/>
    <s v="8"/>
    <x v="2"/>
    <s v="43"/>
    <s v="3"/>
    <x v="0"/>
    <x v="0"/>
    <x v="1"/>
    <n v="3"/>
    <x v="1"/>
    <x v="6"/>
    <x v="9"/>
    <s v="Large"/>
    <n v="23"/>
    <n v="5"/>
  </r>
  <r>
    <s v="105178"/>
    <s v="5/23/2023"/>
    <d v="1899-12-30T11:13:46"/>
    <s v="1"/>
    <s v="8"/>
    <x v="2"/>
    <s v="43"/>
    <s v="3"/>
    <x v="0"/>
    <x v="0"/>
    <x v="1"/>
    <n v="3"/>
    <x v="1"/>
    <x v="6"/>
    <x v="0"/>
    <s v="Large"/>
    <n v="23"/>
    <n v="5"/>
  </r>
  <r>
    <s v="105392"/>
    <s v="5/23/2023"/>
    <d v="1899-12-30T14:47:25"/>
    <s v="1"/>
    <s v="8"/>
    <x v="2"/>
    <s v="43"/>
    <s v="3"/>
    <x v="0"/>
    <x v="0"/>
    <x v="1"/>
    <n v="3"/>
    <x v="1"/>
    <x v="6"/>
    <x v="5"/>
    <s v="Large"/>
    <n v="23"/>
    <n v="5"/>
  </r>
  <r>
    <s v="105858"/>
    <s v="5/24/2023"/>
    <d v="1899-12-30T08:10:32"/>
    <s v="1"/>
    <s v="8"/>
    <x v="2"/>
    <s v="43"/>
    <s v="3"/>
    <x v="0"/>
    <x v="0"/>
    <x v="1"/>
    <n v="3"/>
    <x v="1"/>
    <x v="5"/>
    <x v="10"/>
    <s v="Large"/>
    <n v="24"/>
    <n v="5"/>
  </r>
  <r>
    <s v="105972"/>
    <s v="5/24/2023"/>
    <d v="1899-12-30T09:09:16"/>
    <s v="1"/>
    <s v="8"/>
    <x v="2"/>
    <s v="43"/>
    <s v="3"/>
    <x v="0"/>
    <x v="0"/>
    <x v="1"/>
    <n v="3"/>
    <x v="1"/>
    <x v="5"/>
    <x v="11"/>
    <s v="Large"/>
    <n v="24"/>
    <n v="5"/>
  </r>
  <r>
    <s v="106959"/>
    <s v="5/25/2023"/>
    <d v="1899-12-30T07:58:33"/>
    <s v="1"/>
    <s v="8"/>
    <x v="2"/>
    <s v="43"/>
    <s v="3"/>
    <x v="0"/>
    <x v="0"/>
    <x v="1"/>
    <n v="3"/>
    <x v="1"/>
    <x v="0"/>
    <x v="12"/>
    <s v="Large"/>
    <n v="25"/>
    <n v="5"/>
  </r>
  <r>
    <s v="107815"/>
    <s v="5/25/2023"/>
    <d v="1899-12-30T19:26:40"/>
    <s v="1"/>
    <s v="8"/>
    <x v="2"/>
    <s v="43"/>
    <s v="3"/>
    <x v="0"/>
    <x v="0"/>
    <x v="1"/>
    <n v="3"/>
    <x v="1"/>
    <x v="0"/>
    <x v="2"/>
    <s v="Large"/>
    <n v="25"/>
    <n v="5"/>
  </r>
  <r>
    <s v="107864"/>
    <s v="5/26/2023"/>
    <d v="1899-12-30T06:43:04"/>
    <s v="1"/>
    <s v="8"/>
    <x v="2"/>
    <s v="43"/>
    <s v="3"/>
    <x v="0"/>
    <x v="0"/>
    <x v="1"/>
    <n v="3"/>
    <x v="1"/>
    <x v="1"/>
    <x v="13"/>
    <s v="Large"/>
    <n v="26"/>
    <n v="5"/>
  </r>
  <r>
    <s v="108017"/>
    <s v="5/26/2023"/>
    <d v="1899-12-30T08:06:31"/>
    <s v="1"/>
    <s v="8"/>
    <x v="2"/>
    <s v="43"/>
    <s v="3"/>
    <x v="0"/>
    <x v="0"/>
    <x v="1"/>
    <n v="3"/>
    <x v="1"/>
    <x v="1"/>
    <x v="10"/>
    <s v="Large"/>
    <n v="26"/>
    <n v="5"/>
  </r>
  <r>
    <s v="108032"/>
    <s v="5/26/2023"/>
    <d v="1899-12-30T08:13:11"/>
    <s v="1"/>
    <s v="8"/>
    <x v="2"/>
    <s v="43"/>
    <s v="3"/>
    <x v="0"/>
    <x v="0"/>
    <x v="1"/>
    <n v="3"/>
    <x v="1"/>
    <x v="1"/>
    <x v="10"/>
    <s v="Large"/>
    <n v="26"/>
    <n v="5"/>
  </r>
  <r>
    <s v="108104"/>
    <s v="5/26/2023"/>
    <d v="1899-12-30T08:47:13"/>
    <s v="1"/>
    <s v="8"/>
    <x v="2"/>
    <s v="43"/>
    <s v="3"/>
    <x v="0"/>
    <x v="0"/>
    <x v="1"/>
    <n v="3"/>
    <x v="1"/>
    <x v="1"/>
    <x v="10"/>
    <s v="Large"/>
    <n v="26"/>
    <n v="5"/>
  </r>
  <r>
    <s v="108202"/>
    <s v="5/26/2023"/>
    <d v="1899-12-30T09:34:43"/>
    <s v="1"/>
    <s v="8"/>
    <x v="2"/>
    <s v="43"/>
    <s v="3"/>
    <x v="0"/>
    <x v="0"/>
    <x v="1"/>
    <n v="3"/>
    <x v="1"/>
    <x v="1"/>
    <x v="11"/>
    <s v="Large"/>
    <n v="26"/>
    <n v="5"/>
  </r>
  <r>
    <s v="108251"/>
    <s v="5/26/2023"/>
    <d v="1899-12-30T09:58:56"/>
    <s v="1"/>
    <s v="8"/>
    <x v="2"/>
    <s v="43"/>
    <s v="3"/>
    <x v="0"/>
    <x v="0"/>
    <x v="1"/>
    <n v="3"/>
    <x v="1"/>
    <x v="1"/>
    <x v="11"/>
    <s v="Large"/>
    <n v="26"/>
    <n v="5"/>
  </r>
  <r>
    <s v="108744"/>
    <s v="5/26/2023"/>
    <d v="1899-12-30T16:51:14"/>
    <s v="1"/>
    <s v="8"/>
    <x v="2"/>
    <s v="43"/>
    <s v="3"/>
    <x v="0"/>
    <x v="0"/>
    <x v="1"/>
    <n v="3"/>
    <x v="1"/>
    <x v="1"/>
    <x v="6"/>
    <s v="Large"/>
    <n v="26"/>
    <n v="5"/>
  </r>
  <r>
    <s v="109104"/>
    <s v="5/27/2023"/>
    <d v="1899-12-30T08:33:47"/>
    <s v="1"/>
    <s v="8"/>
    <x v="2"/>
    <s v="43"/>
    <s v="3"/>
    <x v="0"/>
    <x v="0"/>
    <x v="1"/>
    <n v="3"/>
    <x v="1"/>
    <x v="2"/>
    <x v="10"/>
    <s v="Large"/>
    <n v="27"/>
    <n v="5"/>
  </r>
  <r>
    <s v="109229"/>
    <s v="5/27/2023"/>
    <d v="1899-12-30T09:23:03"/>
    <s v="1"/>
    <s v="8"/>
    <x v="2"/>
    <s v="43"/>
    <s v="3"/>
    <x v="0"/>
    <x v="0"/>
    <x v="1"/>
    <n v="3"/>
    <x v="1"/>
    <x v="2"/>
    <x v="11"/>
    <s v="Large"/>
    <n v="27"/>
    <n v="5"/>
  </r>
  <r>
    <s v="110106"/>
    <s v="5/27/2023"/>
    <d v="1899-12-30T20:52:07"/>
    <s v="1"/>
    <s v="8"/>
    <x v="2"/>
    <s v="43"/>
    <s v="3"/>
    <x v="0"/>
    <x v="0"/>
    <x v="1"/>
    <n v="3"/>
    <x v="1"/>
    <x v="2"/>
    <x v="14"/>
    <s v="Large"/>
    <n v="27"/>
    <n v="5"/>
  </r>
  <r>
    <s v="110205"/>
    <s v="5/28/2023"/>
    <d v="1899-12-30T08:26:31"/>
    <s v="1"/>
    <s v="8"/>
    <x v="2"/>
    <s v="43"/>
    <s v="3"/>
    <x v="0"/>
    <x v="0"/>
    <x v="1"/>
    <n v="3"/>
    <x v="1"/>
    <x v="3"/>
    <x v="10"/>
    <s v="Large"/>
    <n v="28"/>
    <n v="5"/>
  </r>
  <r>
    <s v="110483"/>
    <s v="5/28/2023"/>
    <d v="1899-12-30T11:59:03"/>
    <s v="1"/>
    <s v="8"/>
    <x v="2"/>
    <s v="43"/>
    <s v="3"/>
    <x v="0"/>
    <x v="0"/>
    <x v="1"/>
    <n v="3"/>
    <x v="1"/>
    <x v="3"/>
    <x v="0"/>
    <s v="Large"/>
    <n v="28"/>
    <n v="5"/>
  </r>
  <r>
    <s v="111089"/>
    <s v="5/28/2023"/>
    <d v="1899-12-30T19:33:39"/>
    <s v="1"/>
    <s v="8"/>
    <x v="2"/>
    <s v="43"/>
    <s v="3"/>
    <x v="0"/>
    <x v="0"/>
    <x v="1"/>
    <n v="3"/>
    <x v="1"/>
    <x v="3"/>
    <x v="2"/>
    <s v="Large"/>
    <n v="28"/>
    <n v="5"/>
  </r>
  <r>
    <s v="111413"/>
    <s v="5/29/2023"/>
    <d v="1899-12-30T11:29:16"/>
    <s v="1"/>
    <s v="8"/>
    <x v="2"/>
    <s v="43"/>
    <s v="3"/>
    <x v="0"/>
    <x v="0"/>
    <x v="1"/>
    <n v="3"/>
    <x v="1"/>
    <x v="4"/>
    <x v="0"/>
    <s v="Large"/>
    <n v="29"/>
    <n v="5"/>
  </r>
  <r>
    <s v="112232"/>
    <s v="5/30/2023"/>
    <d v="1899-12-30T08:30:54"/>
    <s v="1"/>
    <s v="8"/>
    <x v="2"/>
    <s v="43"/>
    <s v="3"/>
    <x v="0"/>
    <x v="0"/>
    <x v="1"/>
    <n v="3"/>
    <x v="1"/>
    <x v="6"/>
    <x v="10"/>
    <s v="Large"/>
    <n v="30"/>
    <n v="5"/>
  </r>
  <r>
    <s v="113593"/>
    <s v="5/31/2023"/>
    <d v="1899-12-30T10:47:34"/>
    <s v="1"/>
    <s v="8"/>
    <x v="2"/>
    <s v="43"/>
    <s v="3"/>
    <x v="0"/>
    <x v="0"/>
    <x v="1"/>
    <n v="3"/>
    <x v="1"/>
    <x v="5"/>
    <x v="9"/>
    <s v="Large"/>
    <n v="31"/>
    <n v="5"/>
  </r>
  <r>
    <s v="113651"/>
    <s v="5/31/2023"/>
    <d v="1899-12-30T11:22:37"/>
    <s v="1"/>
    <s v="8"/>
    <x v="2"/>
    <s v="43"/>
    <s v="3"/>
    <x v="0"/>
    <x v="0"/>
    <x v="1"/>
    <n v="3"/>
    <x v="1"/>
    <x v="5"/>
    <x v="0"/>
    <s v="Large"/>
    <n v="31"/>
    <n v="5"/>
  </r>
  <r>
    <s v="115135"/>
    <s v="6/1/2023"/>
    <d v="1899-12-30T19:25:50"/>
    <s v="1"/>
    <s v="3"/>
    <x v="0"/>
    <s v="51"/>
    <s v="3"/>
    <x v="0"/>
    <x v="1"/>
    <x v="2"/>
    <n v="3"/>
    <x v="0"/>
    <x v="0"/>
    <x v="2"/>
    <s v="Large"/>
    <n v="1"/>
    <n v="6"/>
  </r>
  <r>
    <s v="115161"/>
    <s v="6/1/2023"/>
    <d v="1899-12-30T19:41:15"/>
    <s v="1"/>
    <s v="3"/>
    <x v="0"/>
    <s v="51"/>
    <s v="3"/>
    <x v="0"/>
    <x v="1"/>
    <x v="2"/>
    <n v="3"/>
    <x v="0"/>
    <x v="0"/>
    <x v="2"/>
    <s v="Large"/>
    <n v="1"/>
    <n v="6"/>
  </r>
  <r>
    <s v="115551"/>
    <s v="6/2/2023"/>
    <d v="1899-12-30T12:40:14"/>
    <s v="1"/>
    <s v="3"/>
    <x v="0"/>
    <s v="51"/>
    <s v="3"/>
    <x v="0"/>
    <x v="1"/>
    <x v="2"/>
    <n v="3"/>
    <x v="0"/>
    <x v="1"/>
    <x v="1"/>
    <s v="Large"/>
    <n v="2"/>
    <n v="6"/>
  </r>
  <r>
    <s v="115555"/>
    <s v="6/2/2023"/>
    <d v="1899-12-30T12:43:43"/>
    <s v="1"/>
    <s v="3"/>
    <x v="0"/>
    <s v="51"/>
    <s v="3"/>
    <x v="0"/>
    <x v="1"/>
    <x v="2"/>
    <n v="3"/>
    <x v="0"/>
    <x v="1"/>
    <x v="1"/>
    <s v="Large"/>
    <n v="2"/>
    <n v="6"/>
  </r>
  <r>
    <s v="115620"/>
    <s v="6/2/2023"/>
    <d v="1899-12-30T13:22:04"/>
    <s v="1"/>
    <s v="3"/>
    <x v="0"/>
    <s v="51"/>
    <s v="3"/>
    <x v="0"/>
    <x v="1"/>
    <x v="2"/>
    <n v="3"/>
    <x v="0"/>
    <x v="1"/>
    <x v="3"/>
    <s v="Large"/>
    <n v="2"/>
    <n v="6"/>
  </r>
  <r>
    <s v="115775"/>
    <s v="6/2/2023"/>
    <d v="1899-12-30T14:43:10"/>
    <s v="1"/>
    <s v="3"/>
    <x v="0"/>
    <s v="51"/>
    <s v="3"/>
    <x v="0"/>
    <x v="1"/>
    <x v="2"/>
    <n v="3"/>
    <x v="0"/>
    <x v="1"/>
    <x v="5"/>
    <s v="Large"/>
    <n v="2"/>
    <n v="6"/>
  </r>
  <r>
    <s v="115849"/>
    <s v="6/2/2023"/>
    <d v="1899-12-30T15:22:40"/>
    <s v="1"/>
    <s v="3"/>
    <x v="0"/>
    <s v="51"/>
    <s v="3"/>
    <x v="0"/>
    <x v="1"/>
    <x v="2"/>
    <n v="3"/>
    <x v="0"/>
    <x v="1"/>
    <x v="8"/>
    <s v="Large"/>
    <n v="2"/>
    <n v="6"/>
  </r>
  <r>
    <s v="115911"/>
    <s v="6/2/2023"/>
    <d v="1899-12-30T15:59:11"/>
    <s v="1"/>
    <s v="3"/>
    <x v="0"/>
    <s v="51"/>
    <s v="3"/>
    <x v="0"/>
    <x v="1"/>
    <x v="2"/>
    <n v="3"/>
    <x v="0"/>
    <x v="1"/>
    <x v="8"/>
    <s v="Large"/>
    <n v="2"/>
    <n v="6"/>
  </r>
  <r>
    <s v="116145"/>
    <s v="6/2/2023"/>
    <d v="1899-12-30T18:08:45"/>
    <s v="1"/>
    <s v="3"/>
    <x v="0"/>
    <s v="51"/>
    <s v="3"/>
    <x v="0"/>
    <x v="1"/>
    <x v="2"/>
    <n v="3"/>
    <x v="0"/>
    <x v="1"/>
    <x v="4"/>
    <s v="Large"/>
    <n v="2"/>
    <n v="6"/>
  </r>
  <r>
    <s v="116241"/>
    <s v="6/2/2023"/>
    <d v="1899-12-30T19:12:48"/>
    <s v="1"/>
    <s v="3"/>
    <x v="0"/>
    <s v="51"/>
    <s v="3"/>
    <x v="0"/>
    <x v="1"/>
    <x v="2"/>
    <n v="3"/>
    <x v="0"/>
    <x v="1"/>
    <x v="2"/>
    <s v="Large"/>
    <n v="2"/>
    <n v="6"/>
  </r>
  <r>
    <s v="116622"/>
    <s v="6/3/2023"/>
    <d v="1899-12-30T11:46:54"/>
    <s v="1"/>
    <s v="3"/>
    <x v="0"/>
    <s v="51"/>
    <s v="3"/>
    <x v="0"/>
    <x v="1"/>
    <x v="2"/>
    <n v="3"/>
    <x v="0"/>
    <x v="2"/>
    <x v="0"/>
    <s v="Large"/>
    <n v="3"/>
    <n v="6"/>
  </r>
  <r>
    <s v="116715"/>
    <s v="6/3/2023"/>
    <d v="1899-12-30T12:26:03"/>
    <s v="1"/>
    <s v="3"/>
    <x v="0"/>
    <s v="51"/>
    <s v="3"/>
    <x v="0"/>
    <x v="1"/>
    <x v="2"/>
    <n v="3"/>
    <x v="0"/>
    <x v="2"/>
    <x v="1"/>
    <s v="Large"/>
    <n v="3"/>
    <n v="6"/>
  </r>
  <r>
    <s v="116741"/>
    <s v="6/3/2023"/>
    <d v="1899-12-30T12:45:07"/>
    <s v="1"/>
    <s v="3"/>
    <x v="0"/>
    <s v="51"/>
    <s v="3"/>
    <x v="0"/>
    <x v="1"/>
    <x v="2"/>
    <n v="3"/>
    <x v="0"/>
    <x v="2"/>
    <x v="1"/>
    <s v="Large"/>
    <n v="3"/>
    <n v="6"/>
  </r>
  <r>
    <s v="116750"/>
    <s v="6/3/2023"/>
    <d v="1899-12-30T12:47:58"/>
    <s v="1"/>
    <s v="3"/>
    <x v="0"/>
    <s v="51"/>
    <s v="3"/>
    <x v="0"/>
    <x v="1"/>
    <x v="2"/>
    <n v="3"/>
    <x v="0"/>
    <x v="2"/>
    <x v="1"/>
    <s v="Large"/>
    <n v="3"/>
    <n v="6"/>
  </r>
  <r>
    <s v="117144"/>
    <s v="6/3/2023"/>
    <d v="1899-12-30T16:30:57"/>
    <s v="1"/>
    <s v="3"/>
    <x v="0"/>
    <s v="51"/>
    <s v="3"/>
    <x v="0"/>
    <x v="1"/>
    <x v="2"/>
    <n v="3"/>
    <x v="0"/>
    <x v="2"/>
    <x v="6"/>
    <s v="Large"/>
    <n v="3"/>
    <n v="6"/>
  </r>
  <r>
    <s v="117218"/>
    <s v="6/3/2023"/>
    <d v="1899-12-30T17:15:52"/>
    <s v="1"/>
    <s v="3"/>
    <x v="0"/>
    <s v="51"/>
    <s v="3"/>
    <x v="0"/>
    <x v="1"/>
    <x v="2"/>
    <n v="3"/>
    <x v="0"/>
    <x v="2"/>
    <x v="7"/>
    <s v="Large"/>
    <n v="3"/>
    <n v="6"/>
  </r>
  <r>
    <s v="117704"/>
    <s v="6/4/2023"/>
    <d v="1899-12-30T11:12:44"/>
    <s v="1"/>
    <s v="3"/>
    <x v="0"/>
    <s v="51"/>
    <s v="3"/>
    <x v="0"/>
    <x v="1"/>
    <x v="2"/>
    <n v="3"/>
    <x v="0"/>
    <x v="3"/>
    <x v="0"/>
    <s v="Large"/>
    <n v="4"/>
    <n v="6"/>
  </r>
  <r>
    <s v="117953"/>
    <s v="6/4/2023"/>
    <d v="1899-12-30T13:32:54"/>
    <s v="1"/>
    <s v="3"/>
    <x v="0"/>
    <s v="51"/>
    <s v="3"/>
    <x v="0"/>
    <x v="1"/>
    <x v="2"/>
    <n v="3"/>
    <x v="0"/>
    <x v="3"/>
    <x v="3"/>
    <s v="Large"/>
    <n v="4"/>
    <n v="6"/>
  </r>
  <r>
    <s v="118312"/>
    <s v="6/4/2023"/>
    <d v="1899-12-30T16:58:22"/>
    <s v="1"/>
    <s v="3"/>
    <x v="0"/>
    <s v="51"/>
    <s v="3"/>
    <x v="0"/>
    <x v="1"/>
    <x v="2"/>
    <n v="3"/>
    <x v="0"/>
    <x v="3"/>
    <x v="6"/>
    <s v="Large"/>
    <n v="4"/>
    <n v="6"/>
  </r>
  <r>
    <s v="119107"/>
    <s v="6/5/2023"/>
    <d v="1899-12-30T13:34:57"/>
    <s v="1"/>
    <s v="3"/>
    <x v="0"/>
    <s v="51"/>
    <s v="3"/>
    <x v="0"/>
    <x v="1"/>
    <x v="2"/>
    <n v="3"/>
    <x v="0"/>
    <x v="4"/>
    <x v="3"/>
    <s v="Large"/>
    <n v="5"/>
    <n v="6"/>
  </r>
  <r>
    <s v="119322"/>
    <s v="6/5/2023"/>
    <d v="1899-12-30T15:36:14"/>
    <s v="1"/>
    <s v="3"/>
    <x v="0"/>
    <s v="51"/>
    <s v="3"/>
    <x v="0"/>
    <x v="1"/>
    <x v="2"/>
    <n v="3"/>
    <x v="0"/>
    <x v="4"/>
    <x v="8"/>
    <s v="Large"/>
    <n v="5"/>
    <n v="6"/>
  </r>
  <r>
    <s v="119691"/>
    <s v="6/5/2023"/>
    <d v="1899-12-30T19:49:37"/>
    <s v="1"/>
    <s v="3"/>
    <x v="0"/>
    <s v="51"/>
    <s v="3"/>
    <x v="0"/>
    <x v="1"/>
    <x v="2"/>
    <n v="3"/>
    <x v="0"/>
    <x v="4"/>
    <x v="2"/>
    <s v="Large"/>
    <n v="5"/>
    <n v="6"/>
  </r>
  <r>
    <s v="119957"/>
    <s v="6/6/2023"/>
    <d v="1899-12-30T11:19:33"/>
    <s v="1"/>
    <s v="3"/>
    <x v="0"/>
    <s v="51"/>
    <s v="3"/>
    <x v="0"/>
    <x v="1"/>
    <x v="2"/>
    <n v="3"/>
    <x v="0"/>
    <x v="6"/>
    <x v="0"/>
    <s v="Large"/>
    <n v="6"/>
    <n v="6"/>
  </r>
  <r>
    <s v="120319"/>
    <s v="6/6/2023"/>
    <d v="1899-12-30T15:18:36"/>
    <s v="1"/>
    <s v="3"/>
    <x v="0"/>
    <s v="51"/>
    <s v="3"/>
    <x v="0"/>
    <x v="1"/>
    <x v="2"/>
    <n v="3"/>
    <x v="0"/>
    <x v="6"/>
    <x v="8"/>
    <s v="Large"/>
    <n v="6"/>
    <n v="6"/>
  </r>
  <r>
    <s v="120396"/>
    <s v="6/6/2023"/>
    <d v="1899-12-30T15:54:54"/>
    <s v="1"/>
    <s v="3"/>
    <x v="0"/>
    <s v="51"/>
    <s v="3"/>
    <x v="0"/>
    <x v="1"/>
    <x v="2"/>
    <n v="3"/>
    <x v="0"/>
    <x v="6"/>
    <x v="8"/>
    <s v="Large"/>
    <n v="6"/>
    <n v="6"/>
  </r>
  <r>
    <s v="121330"/>
    <s v="6/7/2023"/>
    <d v="1899-12-30T10:34:38"/>
    <s v="1"/>
    <s v="3"/>
    <x v="0"/>
    <s v="51"/>
    <s v="3"/>
    <x v="0"/>
    <x v="1"/>
    <x v="2"/>
    <n v="3"/>
    <x v="0"/>
    <x v="5"/>
    <x v="9"/>
    <s v="Large"/>
    <n v="7"/>
    <n v="6"/>
  </r>
  <r>
    <s v="121713"/>
    <s v="6/7/2023"/>
    <d v="1899-12-30T16:22:35"/>
    <s v="1"/>
    <s v="3"/>
    <x v="0"/>
    <s v="51"/>
    <s v="3"/>
    <x v="0"/>
    <x v="1"/>
    <x v="2"/>
    <n v="3"/>
    <x v="0"/>
    <x v="5"/>
    <x v="6"/>
    <s v="Large"/>
    <n v="7"/>
    <n v="6"/>
  </r>
  <r>
    <s v="122310"/>
    <s v="6/8/2023"/>
    <d v="1899-12-30T09:54:17"/>
    <s v="1"/>
    <s v="3"/>
    <x v="0"/>
    <s v="51"/>
    <s v="3"/>
    <x v="0"/>
    <x v="1"/>
    <x v="2"/>
    <n v="3"/>
    <x v="0"/>
    <x v="0"/>
    <x v="11"/>
    <s v="Large"/>
    <n v="8"/>
    <n v="6"/>
  </r>
  <r>
    <s v="122336"/>
    <s v="6/8/2023"/>
    <d v="1899-12-30T10:02:43"/>
    <s v="1"/>
    <s v="3"/>
    <x v="0"/>
    <s v="51"/>
    <s v="3"/>
    <x v="0"/>
    <x v="1"/>
    <x v="2"/>
    <n v="3"/>
    <x v="0"/>
    <x v="0"/>
    <x v="9"/>
    <s v="Large"/>
    <n v="8"/>
    <n v="6"/>
  </r>
  <r>
    <s v="122683"/>
    <s v="6/8/2023"/>
    <d v="1899-12-30T13:04:28"/>
    <s v="1"/>
    <s v="3"/>
    <x v="0"/>
    <s v="51"/>
    <s v="3"/>
    <x v="0"/>
    <x v="1"/>
    <x v="2"/>
    <n v="3"/>
    <x v="0"/>
    <x v="0"/>
    <x v="3"/>
    <s v="Large"/>
    <n v="8"/>
    <n v="6"/>
  </r>
  <r>
    <s v="122739"/>
    <s v="6/8/2023"/>
    <d v="1899-12-30T13:53:40"/>
    <s v="1"/>
    <s v="3"/>
    <x v="0"/>
    <s v="51"/>
    <s v="3"/>
    <x v="0"/>
    <x v="1"/>
    <x v="2"/>
    <n v="3"/>
    <x v="0"/>
    <x v="0"/>
    <x v="3"/>
    <s v="Large"/>
    <n v="8"/>
    <n v="6"/>
  </r>
  <r>
    <s v="122804"/>
    <s v="6/8/2023"/>
    <d v="1899-12-30T14:44:57"/>
    <s v="1"/>
    <s v="3"/>
    <x v="0"/>
    <s v="51"/>
    <s v="3"/>
    <x v="0"/>
    <x v="1"/>
    <x v="2"/>
    <n v="3"/>
    <x v="0"/>
    <x v="0"/>
    <x v="5"/>
    <s v="Large"/>
    <n v="8"/>
    <n v="6"/>
  </r>
  <r>
    <s v="122893"/>
    <s v="6/8/2023"/>
    <d v="1899-12-30T16:07:48"/>
    <s v="1"/>
    <s v="3"/>
    <x v="0"/>
    <s v="51"/>
    <s v="3"/>
    <x v="0"/>
    <x v="1"/>
    <x v="2"/>
    <n v="3"/>
    <x v="0"/>
    <x v="0"/>
    <x v="6"/>
    <s v="Large"/>
    <n v="8"/>
    <n v="6"/>
  </r>
  <r>
    <s v="123444"/>
    <s v="6/9/2023"/>
    <d v="1899-12-30T08:31:48"/>
    <s v="1"/>
    <s v="3"/>
    <x v="0"/>
    <s v="51"/>
    <s v="3"/>
    <x v="0"/>
    <x v="1"/>
    <x v="2"/>
    <n v="3"/>
    <x v="0"/>
    <x v="1"/>
    <x v="10"/>
    <s v="Large"/>
    <n v="9"/>
    <n v="6"/>
  </r>
  <r>
    <s v="123485"/>
    <s v="6/9/2023"/>
    <d v="1899-12-30T08:47:33"/>
    <s v="1"/>
    <s v="3"/>
    <x v="0"/>
    <s v="51"/>
    <s v="3"/>
    <x v="0"/>
    <x v="1"/>
    <x v="2"/>
    <n v="3"/>
    <x v="0"/>
    <x v="1"/>
    <x v="10"/>
    <s v="Large"/>
    <n v="9"/>
    <n v="6"/>
  </r>
  <r>
    <s v="123687"/>
    <s v="6/9/2023"/>
    <d v="1899-12-30T09:55:32"/>
    <s v="1"/>
    <s v="3"/>
    <x v="0"/>
    <s v="51"/>
    <s v="3"/>
    <x v="0"/>
    <x v="1"/>
    <x v="2"/>
    <n v="3"/>
    <x v="0"/>
    <x v="1"/>
    <x v="11"/>
    <s v="Large"/>
    <n v="9"/>
    <n v="6"/>
  </r>
  <r>
    <s v="123801"/>
    <s v="6/9/2023"/>
    <d v="1899-12-30T10:28:04"/>
    <s v="1"/>
    <s v="3"/>
    <x v="0"/>
    <s v="51"/>
    <s v="3"/>
    <x v="0"/>
    <x v="1"/>
    <x v="2"/>
    <n v="3"/>
    <x v="0"/>
    <x v="1"/>
    <x v="9"/>
    <s v="Large"/>
    <n v="9"/>
    <n v="6"/>
  </r>
  <r>
    <s v="124522"/>
    <s v="6/10/2023"/>
    <d v="1899-12-30T07:13:52"/>
    <s v="1"/>
    <s v="3"/>
    <x v="0"/>
    <s v="51"/>
    <s v="3"/>
    <x v="0"/>
    <x v="1"/>
    <x v="2"/>
    <n v="3"/>
    <x v="0"/>
    <x v="2"/>
    <x v="12"/>
    <s v="Large"/>
    <n v="10"/>
    <n v="6"/>
  </r>
  <r>
    <s v="125210"/>
    <s v="6/10/2023"/>
    <d v="1899-12-30T12:05:42"/>
    <s v="1"/>
    <s v="3"/>
    <x v="0"/>
    <s v="51"/>
    <s v="3"/>
    <x v="0"/>
    <x v="1"/>
    <x v="2"/>
    <n v="3"/>
    <x v="0"/>
    <x v="2"/>
    <x v="1"/>
    <s v="Large"/>
    <n v="10"/>
    <n v="6"/>
  </r>
  <r>
    <s v="125417"/>
    <s v="6/10/2023"/>
    <d v="1899-12-30T15:45:08"/>
    <s v="1"/>
    <s v="3"/>
    <x v="0"/>
    <s v="51"/>
    <s v="3"/>
    <x v="0"/>
    <x v="1"/>
    <x v="2"/>
    <n v="3"/>
    <x v="0"/>
    <x v="2"/>
    <x v="8"/>
    <s v="Large"/>
    <n v="10"/>
    <n v="6"/>
  </r>
  <r>
    <s v="125851"/>
    <s v="6/11/2023"/>
    <d v="1899-12-30T08:07:18"/>
    <s v="1"/>
    <s v="3"/>
    <x v="0"/>
    <s v="51"/>
    <s v="3"/>
    <x v="0"/>
    <x v="1"/>
    <x v="2"/>
    <n v="3"/>
    <x v="0"/>
    <x v="3"/>
    <x v="10"/>
    <s v="Large"/>
    <n v="11"/>
    <n v="6"/>
  </r>
  <r>
    <s v="126268"/>
    <s v="6/11/2023"/>
    <d v="1899-12-30T10:39:10"/>
    <s v="1"/>
    <s v="3"/>
    <x v="0"/>
    <s v="51"/>
    <s v="3"/>
    <x v="0"/>
    <x v="1"/>
    <x v="2"/>
    <n v="3"/>
    <x v="0"/>
    <x v="3"/>
    <x v="9"/>
    <s v="Large"/>
    <n v="11"/>
    <n v="6"/>
  </r>
  <r>
    <s v="126476"/>
    <s v="6/11/2023"/>
    <d v="1899-12-30T13:22:20"/>
    <s v="1"/>
    <s v="3"/>
    <x v="0"/>
    <s v="51"/>
    <s v="3"/>
    <x v="0"/>
    <x v="1"/>
    <x v="2"/>
    <n v="3"/>
    <x v="0"/>
    <x v="3"/>
    <x v="3"/>
    <s v="Large"/>
    <n v="11"/>
    <n v="6"/>
  </r>
  <r>
    <s v="126772"/>
    <s v="6/11/2023"/>
    <d v="1899-12-30T18:55:18"/>
    <s v="1"/>
    <s v="3"/>
    <x v="0"/>
    <s v="51"/>
    <s v="3"/>
    <x v="0"/>
    <x v="1"/>
    <x v="2"/>
    <n v="3"/>
    <x v="0"/>
    <x v="3"/>
    <x v="4"/>
    <s v="Large"/>
    <n v="11"/>
    <n v="6"/>
  </r>
  <r>
    <s v="127071"/>
    <s v="6/12/2023"/>
    <d v="1899-12-30T08:17:54"/>
    <s v="1"/>
    <s v="3"/>
    <x v="0"/>
    <s v="51"/>
    <s v="3"/>
    <x v="0"/>
    <x v="1"/>
    <x v="2"/>
    <n v="3"/>
    <x v="0"/>
    <x v="4"/>
    <x v="10"/>
    <s v="Large"/>
    <n v="12"/>
    <n v="6"/>
  </r>
  <r>
    <s v="127141"/>
    <s v="6/12/2023"/>
    <d v="1899-12-30T08:55:51"/>
    <s v="1"/>
    <s v="3"/>
    <x v="0"/>
    <s v="51"/>
    <s v="3"/>
    <x v="0"/>
    <x v="1"/>
    <x v="2"/>
    <n v="3"/>
    <x v="0"/>
    <x v="4"/>
    <x v="10"/>
    <s v="Large"/>
    <n v="12"/>
    <n v="6"/>
  </r>
  <r>
    <s v="127625"/>
    <s v="6/12/2023"/>
    <d v="1899-12-30T13:33:57"/>
    <s v="1"/>
    <s v="3"/>
    <x v="0"/>
    <s v="51"/>
    <s v="3"/>
    <x v="0"/>
    <x v="1"/>
    <x v="2"/>
    <n v="3"/>
    <x v="0"/>
    <x v="4"/>
    <x v="3"/>
    <s v="Large"/>
    <n v="12"/>
    <n v="6"/>
  </r>
  <r>
    <s v="128342"/>
    <s v="6/13/2023"/>
    <d v="1899-12-30T09:02:45"/>
    <s v="1"/>
    <s v="3"/>
    <x v="0"/>
    <s v="51"/>
    <s v="3"/>
    <x v="0"/>
    <x v="1"/>
    <x v="2"/>
    <n v="3"/>
    <x v="0"/>
    <x v="6"/>
    <x v="11"/>
    <s v="Large"/>
    <n v="13"/>
    <n v="6"/>
  </r>
  <r>
    <s v="128661"/>
    <s v="6/13/2023"/>
    <d v="1899-12-30T10:33:50"/>
    <s v="1"/>
    <s v="3"/>
    <x v="0"/>
    <s v="51"/>
    <s v="3"/>
    <x v="0"/>
    <x v="1"/>
    <x v="2"/>
    <n v="3"/>
    <x v="0"/>
    <x v="6"/>
    <x v="9"/>
    <s v="Large"/>
    <n v="13"/>
    <n v="6"/>
  </r>
  <r>
    <s v="129230"/>
    <s v="6/13/2023"/>
    <d v="1899-12-30T19:58:41"/>
    <s v="1"/>
    <s v="3"/>
    <x v="0"/>
    <s v="51"/>
    <s v="3"/>
    <x v="0"/>
    <x v="1"/>
    <x v="2"/>
    <n v="3"/>
    <x v="0"/>
    <x v="6"/>
    <x v="2"/>
    <s v="Large"/>
    <n v="13"/>
    <n v="6"/>
  </r>
  <r>
    <s v="129423"/>
    <s v="6/14/2023"/>
    <d v="1899-12-30T08:28:16"/>
    <s v="1"/>
    <s v="3"/>
    <x v="0"/>
    <s v="51"/>
    <s v="3"/>
    <x v="0"/>
    <x v="1"/>
    <x v="2"/>
    <n v="3"/>
    <x v="0"/>
    <x v="5"/>
    <x v="10"/>
    <s v="Large"/>
    <n v="14"/>
    <n v="6"/>
  </r>
  <r>
    <s v="129677"/>
    <s v="6/14/2023"/>
    <d v="1899-12-30T09:30:45"/>
    <s v="1"/>
    <s v="3"/>
    <x v="0"/>
    <s v="51"/>
    <s v="3"/>
    <x v="0"/>
    <x v="1"/>
    <x v="2"/>
    <n v="3"/>
    <x v="0"/>
    <x v="5"/>
    <x v="11"/>
    <s v="Large"/>
    <n v="14"/>
    <n v="6"/>
  </r>
  <r>
    <s v="129812"/>
    <s v="6/14/2023"/>
    <d v="1899-12-30T10:02:19"/>
    <s v="1"/>
    <s v="3"/>
    <x v="0"/>
    <s v="51"/>
    <s v="3"/>
    <x v="0"/>
    <x v="1"/>
    <x v="2"/>
    <n v="3"/>
    <x v="0"/>
    <x v="5"/>
    <x v="9"/>
    <s v="Large"/>
    <n v="14"/>
    <n v="6"/>
  </r>
  <r>
    <s v="130632"/>
    <s v="6/15/2023"/>
    <d v="1899-12-30T07:42:11"/>
    <s v="1"/>
    <s v="3"/>
    <x v="0"/>
    <s v="51"/>
    <s v="3"/>
    <x v="0"/>
    <x v="1"/>
    <x v="2"/>
    <n v="3"/>
    <x v="0"/>
    <x v="0"/>
    <x v="12"/>
    <s v="Large"/>
    <n v="15"/>
    <n v="6"/>
  </r>
  <r>
    <s v="131181"/>
    <s v="6/15/2023"/>
    <d v="1899-12-30T10:49:29"/>
    <s v="1"/>
    <s v="3"/>
    <x v="0"/>
    <s v="51"/>
    <s v="3"/>
    <x v="0"/>
    <x v="1"/>
    <x v="2"/>
    <n v="3"/>
    <x v="0"/>
    <x v="0"/>
    <x v="9"/>
    <s v="Large"/>
    <n v="15"/>
    <n v="6"/>
  </r>
  <r>
    <s v="131357"/>
    <s v="6/15/2023"/>
    <d v="1899-12-30T13:26:47"/>
    <s v="1"/>
    <s v="3"/>
    <x v="0"/>
    <s v="51"/>
    <s v="3"/>
    <x v="0"/>
    <x v="1"/>
    <x v="2"/>
    <n v="3"/>
    <x v="0"/>
    <x v="0"/>
    <x v="3"/>
    <s v="Large"/>
    <n v="15"/>
    <n v="6"/>
  </r>
  <r>
    <s v="131620"/>
    <s v="6/15/2023"/>
    <d v="1899-12-30T18:30:37"/>
    <s v="1"/>
    <s v="3"/>
    <x v="0"/>
    <s v="51"/>
    <s v="3"/>
    <x v="0"/>
    <x v="1"/>
    <x v="2"/>
    <n v="3"/>
    <x v="0"/>
    <x v="0"/>
    <x v="4"/>
    <s v="Large"/>
    <n v="15"/>
    <n v="6"/>
  </r>
  <r>
    <s v="132418"/>
    <s v="6/16/2023"/>
    <d v="1899-12-30T10:42:32"/>
    <s v="1"/>
    <s v="3"/>
    <x v="0"/>
    <s v="51"/>
    <s v="3"/>
    <x v="0"/>
    <x v="1"/>
    <x v="2"/>
    <n v="3"/>
    <x v="0"/>
    <x v="1"/>
    <x v="9"/>
    <s v="Large"/>
    <n v="16"/>
    <n v="6"/>
  </r>
  <r>
    <s v="132652"/>
    <s v="6/16/2023"/>
    <d v="1899-12-30T13:35:14"/>
    <s v="1"/>
    <s v="3"/>
    <x v="0"/>
    <s v="51"/>
    <s v="3"/>
    <x v="0"/>
    <x v="1"/>
    <x v="2"/>
    <n v="3"/>
    <x v="0"/>
    <x v="1"/>
    <x v="3"/>
    <s v="Large"/>
    <n v="16"/>
    <n v="6"/>
  </r>
  <r>
    <s v="132672"/>
    <s v="6/16/2023"/>
    <d v="1899-12-30T13:49:16"/>
    <s v="1"/>
    <s v="3"/>
    <x v="0"/>
    <s v="51"/>
    <s v="3"/>
    <x v="0"/>
    <x v="1"/>
    <x v="2"/>
    <n v="3"/>
    <x v="0"/>
    <x v="1"/>
    <x v="3"/>
    <s v="Large"/>
    <n v="16"/>
    <n v="6"/>
  </r>
  <r>
    <s v="132706"/>
    <s v="6/16/2023"/>
    <d v="1899-12-30T14:19:47"/>
    <s v="1"/>
    <s v="3"/>
    <x v="0"/>
    <s v="51"/>
    <s v="3"/>
    <x v="0"/>
    <x v="1"/>
    <x v="2"/>
    <n v="3"/>
    <x v="0"/>
    <x v="1"/>
    <x v="5"/>
    <s v="Large"/>
    <n v="16"/>
    <n v="6"/>
  </r>
  <r>
    <s v="132912"/>
    <s v="6/16/2023"/>
    <d v="1899-12-30T17:36:29"/>
    <s v="1"/>
    <s v="3"/>
    <x v="0"/>
    <s v="51"/>
    <s v="3"/>
    <x v="0"/>
    <x v="1"/>
    <x v="2"/>
    <n v="3"/>
    <x v="0"/>
    <x v="1"/>
    <x v="7"/>
    <s v="Large"/>
    <n v="16"/>
    <n v="6"/>
  </r>
  <r>
    <s v="133327"/>
    <s v="6/17/2023"/>
    <d v="1899-12-30T08:27:34"/>
    <s v="1"/>
    <s v="3"/>
    <x v="0"/>
    <s v="51"/>
    <s v="3"/>
    <x v="0"/>
    <x v="1"/>
    <x v="2"/>
    <n v="3"/>
    <x v="0"/>
    <x v="2"/>
    <x v="10"/>
    <s v="Large"/>
    <n v="17"/>
    <n v="6"/>
  </r>
  <r>
    <s v="133834"/>
    <s v="6/17/2023"/>
    <d v="1899-12-30T12:54:42"/>
    <s v="1"/>
    <s v="3"/>
    <x v="0"/>
    <s v="51"/>
    <s v="3"/>
    <x v="0"/>
    <x v="1"/>
    <x v="2"/>
    <n v="3"/>
    <x v="0"/>
    <x v="2"/>
    <x v="1"/>
    <s v="Large"/>
    <n v="17"/>
    <n v="6"/>
  </r>
  <r>
    <s v="134268"/>
    <s v="6/18/2023"/>
    <d v="1899-12-30T07:31:05"/>
    <s v="1"/>
    <s v="3"/>
    <x v="0"/>
    <s v="51"/>
    <s v="3"/>
    <x v="0"/>
    <x v="1"/>
    <x v="2"/>
    <n v="3"/>
    <x v="0"/>
    <x v="3"/>
    <x v="12"/>
    <s v="Large"/>
    <n v="18"/>
    <n v="6"/>
  </r>
  <r>
    <s v="134300"/>
    <s v="6/18/2023"/>
    <d v="1899-12-30T07:43:58"/>
    <s v="1"/>
    <s v="3"/>
    <x v="0"/>
    <s v="51"/>
    <s v="3"/>
    <x v="0"/>
    <x v="1"/>
    <x v="2"/>
    <n v="3"/>
    <x v="0"/>
    <x v="3"/>
    <x v="12"/>
    <s v="Large"/>
    <n v="18"/>
    <n v="6"/>
  </r>
  <r>
    <s v="134784"/>
    <s v="6/18/2023"/>
    <d v="1899-12-30T10:20:28"/>
    <s v="1"/>
    <s v="3"/>
    <x v="0"/>
    <s v="51"/>
    <s v="3"/>
    <x v="0"/>
    <x v="1"/>
    <x v="2"/>
    <n v="3"/>
    <x v="0"/>
    <x v="3"/>
    <x v="9"/>
    <s v="Large"/>
    <n v="18"/>
    <n v="6"/>
  </r>
  <r>
    <s v="135034"/>
    <s v="6/18/2023"/>
    <d v="1899-12-30T13:11:14"/>
    <s v="1"/>
    <s v="3"/>
    <x v="0"/>
    <s v="51"/>
    <s v="3"/>
    <x v="0"/>
    <x v="1"/>
    <x v="2"/>
    <n v="3"/>
    <x v="0"/>
    <x v="3"/>
    <x v="3"/>
    <s v="Large"/>
    <n v="18"/>
    <n v="6"/>
  </r>
  <r>
    <s v="135255"/>
    <s v="6/18/2023"/>
    <d v="1899-12-30T16:44:42"/>
    <s v="1"/>
    <s v="3"/>
    <x v="0"/>
    <s v="51"/>
    <s v="3"/>
    <x v="0"/>
    <x v="1"/>
    <x v="2"/>
    <n v="3"/>
    <x v="0"/>
    <x v="3"/>
    <x v="6"/>
    <s v="Large"/>
    <n v="18"/>
    <n v="6"/>
  </r>
  <r>
    <s v="135637"/>
    <s v="6/19/2023"/>
    <d v="1899-12-30T07:42:11"/>
    <s v="1"/>
    <s v="3"/>
    <x v="0"/>
    <s v="51"/>
    <s v="3"/>
    <x v="0"/>
    <x v="1"/>
    <x v="2"/>
    <n v="3"/>
    <x v="0"/>
    <x v="4"/>
    <x v="12"/>
    <s v="Large"/>
    <n v="19"/>
    <n v="6"/>
  </r>
  <r>
    <s v="136196"/>
    <s v="6/19/2023"/>
    <d v="1899-12-30T10:49:29"/>
    <s v="1"/>
    <s v="3"/>
    <x v="0"/>
    <s v="51"/>
    <s v="3"/>
    <x v="0"/>
    <x v="1"/>
    <x v="2"/>
    <n v="3"/>
    <x v="0"/>
    <x v="4"/>
    <x v="9"/>
    <s v="Large"/>
    <n v="19"/>
    <n v="6"/>
  </r>
  <r>
    <s v="136406"/>
    <s v="6/19/2023"/>
    <d v="1899-12-30T13:26:47"/>
    <s v="1"/>
    <s v="3"/>
    <x v="0"/>
    <s v="51"/>
    <s v="3"/>
    <x v="0"/>
    <x v="1"/>
    <x v="2"/>
    <n v="3"/>
    <x v="0"/>
    <x v="4"/>
    <x v="3"/>
    <s v="Large"/>
    <n v="19"/>
    <n v="6"/>
  </r>
  <r>
    <s v="136688"/>
    <s v="6/19/2023"/>
    <d v="1899-12-30T18:30:37"/>
    <s v="1"/>
    <s v="3"/>
    <x v="0"/>
    <s v="51"/>
    <s v="3"/>
    <x v="0"/>
    <x v="1"/>
    <x v="2"/>
    <n v="3"/>
    <x v="0"/>
    <x v="4"/>
    <x v="4"/>
    <s v="Large"/>
    <n v="19"/>
    <n v="6"/>
  </r>
  <r>
    <s v="136735"/>
    <s v="6/19/2023"/>
    <d v="1899-12-30T19:41:49"/>
    <s v="1"/>
    <s v="3"/>
    <x v="0"/>
    <s v="51"/>
    <s v="3"/>
    <x v="0"/>
    <x v="1"/>
    <x v="2"/>
    <n v="3"/>
    <x v="0"/>
    <x v="4"/>
    <x v="2"/>
    <s v="Large"/>
    <n v="19"/>
    <n v="6"/>
  </r>
  <r>
    <s v="136899"/>
    <s v="6/20/2023"/>
    <d v="1899-12-30T08:08:26"/>
    <s v="1"/>
    <s v="3"/>
    <x v="0"/>
    <s v="51"/>
    <s v="3"/>
    <x v="0"/>
    <x v="1"/>
    <x v="2"/>
    <n v="3"/>
    <x v="0"/>
    <x v="6"/>
    <x v="10"/>
    <s v="Large"/>
    <n v="20"/>
    <n v="6"/>
  </r>
  <r>
    <s v="136975"/>
    <s v="6/20/2023"/>
    <d v="1899-12-30T08:30:39"/>
    <s v="1"/>
    <s v="3"/>
    <x v="0"/>
    <s v="51"/>
    <s v="3"/>
    <x v="0"/>
    <x v="1"/>
    <x v="2"/>
    <n v="3"/>
    <x v="0"/>
    <x v="6"/>
    <x v="10"/>
    <s v="Large"/>
    <n v="20"/>
    <n v="6"/>
  </r>
  <r>
    <s v="137044"/>
    <s v="6/20/2023"/>
    <d v="1899-12-30T08:49:17"/>
    <s v="1"/>
    <s v="3"/>
    <x v="0"/>
    <s v="51"/>
    <s v="3"/>
    <x v="0"/>
    <x v="1"/>
    <x v="2"/>
    <n v="3"/>
    <x v="0"/>
    <x v="6"/>
    <x v="10"/>
    <s v="Large"/>
    <n v="20"/>
    <n v="6"/>
  </r>
  <r>
    <s v="137075"/>
    <s v="6/20/2023"/>
    <d v="1899-12-30T08:57:16"/>
    <s v="1"/>
    <s v="3"/>
    <x v="0"/>
    <s v="51"/>
    <s v="3"/>
    <x v="0"/>
    <x v="1"/>
    <x v="2"/>
    <n v="3"/>
    <x v="0"/>
    <x v="6"/>
    <x v="10"/>
    <s v="Large"/>
    <n v="20"/>
    <n v="6"/>
  </r>
  <r>
    <s v="137143"/>
    <s v="6/20/2023"/>
    <d v="1899-12-30T09:16:21"/>
    <s v="1"/>
    <s v="3"/>
    <x v="0"/>
    <s v="51"/>
    <s v="3"/>
    <x v="0"/>
    <x v="1"/>
    <x v="2"/>
    <n v="3"/>
    <x v="0"/>
    <x v="6"/>
    <x v="11"/>
    <s v="Large"/>
    <n v="20"/>
    <n v="6"/>
  </r>
  <r>
    <s v="137668"/>
    <s v="6/20/2023"/>
    <d v="1899-12-30T14:48:07"/>
    <s v="1"/>
    <s v="3"/>
    <x v="0"/>
    <s v="51"/>
    <s v="3"/>
    <x v="0"/>
    <x v="1"/>
    <x v="2"/>
    <n v="3"/>
    <x v="0"/>
    <x v="6"/>
    <x v="5"/>
    <s v="Large"/>
    <n v="20"/>
    <n v="6"/>
  </r>
  <r>
    <s v="137775"/>
    <s v="6/20/2023"/>
    <d v="1899-12-30T16:35:25"/>
    <s v="1"/>
    <s v="3"/>
    <x v="0"/>
    <s v="51"/>
    <s v="3"/>
    <x v="0"/>
    <x v="1"/>
    <x v="2"/>
    <n v="3"/>
    <x v="0"/>
    <x v="6"/>
    <x v="6"/>
    <s v="Large"/>
    <n v="20"/>
    <n v="6"/>
  </r>
  <r>
    <s v="138121"/>
    <s v="6/21/2023"/>
    <d v="1899-12-30T08:28:16"/>
    <s v="1"/>
    <s v="3"/>
    <x v="0"/>
    <s v="51"/>
    <s v="3"/>
    <x v="0"/>
    <x v="1"/>
    <x v="2"/>
    <n v="3"/>
    <x v="0"/>
    <x v="5"/>
    <x v="10"/>
    <s v="Large"/>
    <n v="21"/>
    <n v="6"/>
  </r>
  <r>
    <s v="138328"/>
    <s v="6/21/2023"/>
    <d v="1899-12-30T09:30:45"/>
    <s v="1"/>
    <s v="3"/>
    <x v="0"/>
    <s v="51"/>
    <s v="3"/>
    <x v="0"/>
    <x v="1"/>
    <x v="2"/>
    <n v="3"/>
    <x v="0"/>
    <x v="5"/>
    <x v="11"/>
    <s v="Large"/>
    <n v="21"/>
    <n v="6"/>
  </r>
  <r>
    <s v="138453"/>
    <s v="6/21/2023"/>
    <d v="1899-12-30T10:02:19"/>
    <s v="1"/>
    <s v="3"/>
    <x v="0"/>
    <s v="51"/>
    <s v="3"/>
    <x v="0"/>
    <x v="1"/>
    <x v="2"/>
    <n v="3"/>
    <x v="0"/>
    <x v="5"/>
    <x v="9"/>
    <s v="Large"/>
    <n v="21"/>
    <n v="6"/>
  </r>
  <r>
    <s v="139063"/>
    <s v="6/21/2023"/>
    <d v="1899-12-30T19:28:14"/>
    <s v="1"/>
    <s v="3"/>
    <x v="0"/>
    <s v="51"/>
    <s v="3"/>
    <x v="0"/>
    <x v="1"/>
    <x v="2"/>
    <n v="3"/>
    <x v="0"/>
    <x v="5"/>
    <x v="2"/>
    <s v="Large"/>
    <n v="21"/>
    <n v="6"/>
  </r>
  <r>
    <s v="139331"/>
    <s v="6/22/2023"/>
    <d v="1899-12-30T08:23:33"/>
    <s v="1"/>
    <s v="3"/>
    <x v="0"/>
    <s v="51"/>
    <s v="3"/>
    <x v="0"/>
    <x v="1"/>
    <x v="2"/>
    <n v="3"/>
    <x v="0"/>
    <x v="0"/>
    <x v="10"/>
    <s v="Large"/>
    <n v="22"/>
    <n v="6"/>
  </r>
  <r>
    <s v="139758"/>
    <s v="6/22/2023"/>
    <d v="1899-12-30T12:18:05"/>
    <s v="1"/>
    <s v="3"/>
    <x v="0"/>
    <s v="51"/>
    <s v="3"/>
    <x v="0"/>
    <x v="1"/>
    <x v="2"/>
    <n v="3"/>
    <x v="0"/>
    <x v="0"/>
    <x v="1"/>
    <s v="Large"/>
    <n v="22"/>
    <n v="6"/>
  </r>
  <r>
    <s v="139839"/>
    <s v="6/22/2023"/>
    <d v="1899-12-30T13:29:58"/>
    <s v="1"/>
    <s v="3"/>
    <x v="0"/>
    <s v="51"/>
    <s v="3"/>
    <x v="0"/>
    <x v="1"/>
    <x v="2"/>
    <n v="3"/>
    <x v="0"/>
    <x v="0"/>
    <x v="3"/>
    <s v="Large"/>
    <n v="22"/>
    <n v="6"/>
  </r>
  <r>
    <s v="140422"/>
    <s v="6/23/2023"/>
    <d v="1899-12-30T07:44:09"/>
    <s v="1"/>
    <s v="3"/>
    <x v="0"/>
    <s v="51"/>
    <s v="3"/>
    <x v="0"/>
    <x v="1"/>
    <x v="2"/>
    <n v="3"/>
    <x v="0"/>
    <x v="1"/>
    <x v="12"/>
    <s v="Large"/>
    <n v="23"/>
    <n v="6"/>
  </r>
  <r>
    <s v="140870"/>
    <s v="6/23/2023"/>
    <d v="1899-12-30T11:30:35"/>
    <s v="1"/>
    <s v="3"/>
    <x v="0"/>
    <s v="51"/>
    <s v="3"/>
    <x v="0"/>
    <x v="1"/>
    <x v="2"/>
    <n v="3"/>
    <x v="0"/>
    <x v="1"/>
    <x v="0"/>
    <s v="Large"/>
    <n v="23"/>
    <n v="6"/>
  </r>
  <r>
    <s v="141126"/>
    <s v="6/23/2023"/>
    <d v="1899-12-30T15:16:38"/>
    <s v="1"/>
    <s v="3"/>
    <x v="0"/>
    <s v="51"/>
    <s v="3"/>
    <x v="0"/>
    <x v="1"/>
    <x v="2"/>
    <n v="3"/>
    <x v="0"/>
    <x v="1"/>
    <x v="8"/>
    <s v="Large"/>
    <n v="23"/>
    <n v="6"/>
  </r>
  <r>
    <s v="142385"/>
    <s v="6/24/2023"/>
    <d v="1899-12-30T15:57:24"/>
    <s v="1"/>
    <s v="3"/>
    <x v="0"/>
    <s v="51"/>
    <s v="3"/>
    <x v="0"/>
    <x v="1"/>
    <x v="2"/>
    <n v="3"/>
    <x v="0"/>
    <x v="2"/>
    <x v="8"/>
    <s v="Large"/>
    <n v="24"/>
    <n v="6"/>
  </r>
  <r>
    <s v="142403"/>
    <s v="6/24/2023"/>
    <d v="1899-12-30T16:14:39"/>
    <s v="1"/>
    <s v="3"/>
    <x v="0"/>
    <s v="51"/>
    <s v="3"/>
    <x v="0"/>
    <x v="1"/>
    <x v="2"/>
    <n v="3"/>
    <x v="0"/>
    <x v="2"/>
    <x v="6"/>
    <s v="Large"/>
    <n v="24"/>
    <n v="6"/>
  </r>
  <r>
    <s v="143367"/>
    <s v="6/25/2023"/>
    <d v="1899-12-30T13:09:21"/>
    <s v="1"/>
    <s v="3"/>
    <x v="0"/>
    <s v="51"/>
    <s v="3"/>
    <x v="0"/>
    <x v="1"/>
    <x v="2"/>
    <n v="3"/>
    <x v="0"/>
    <x v="3"/>
    <x v="3"/>
    <s v="Large"/>
    <n v="25"/>
    <n v="6"/>
  </r>
  <r>
    <s v="143542"/>
    <s v="6/25/2023"/>
    <d v="1899-12-30T15:44:38"/>
    <s v="1"/>
    <s v="3"/>
    <x v="0"/>
    <s v="51"/>
    <s v="3"/>
    <x v="0"/>
    <x v="1"/>
    <x v="2"/>
    <n v="3"/>
    <x v="0"/>
    <x v="3"/>
    <x v="8"/>
    <s v="Large"/>
    <n v="25"/>
    <n v="6"/>
  </r>
  <r>
    <s v="144291"/>
    <s v="6/26/2023"/>
    <d v="1899-12-30T10:02:02"/>
    <s v="1"/>
    <s v="3"/>
    <x v="0"/>
    <s v="51"/>
    <s v="3"/>
    <x v="0"/>
    <x v="1"/>
    <x v="2"/>
    <n v="3"/>
    <x v="0"/>
    <x v="4"/>
    <x v="9"/>
    <s v="Large"/>
    <n v="26"/>
    <n v="6"/>
  </r>
  <r>
    <s v="144519"/>
    <s v="6/26/2023"/>
    <d v="1899-12-30T12:34:10"/>
    <s v="1"/>
    <s v="3"/>
    <x v="0"/>
    <s v="51"/>
    <s v="3"/>
    <x v="0"/>
    <x v="1"/>
    <x v="2"/>
    <n v="3"/>
    <x v="0"/>
    <x v="4"/>
    <x v="1"/>
    <s v="Large"/>
    <n v="26"/>
    <n v="6"/>
  </r>
  <r>
    <s v="144803"/>
    <s v="6/26/2023"/>
    <d v="1899-12-30T16:46:27"/>
    <s v="1"/>
    <s v="3"/>
    <x v="0"/>
    <s v="51"/>
    <s v="3"/>
    <x v="0"/>
    <x v="1"/>
    <x v="2"/>
    <n v="3"/>
    <x v="0"/>
    <x v="4"/>
    <x v="6"/>
    <s v="Large"/>
    <n v="26"/>
    <n v="6"/>
  </r>
  <r>
    <s v="144869"/>
    <s v="6/26/2023"/>
    <d v="1899-12-30T17:41:38"/>
    <s v="1"/>
    <s v="3"/>
    <x v="0"/>
    <s v="51"/>
    <s v="3"/>
    <x v="0"/>
    <x v="1"/>
    <x v="2"/>
    <n v="3"/>
    <x v="0"/>
    <x v="4"/>
    <x v="7"/>
    <s v="Large"/>
    <n v="26"/>
    <n v="6"/>
  </r>
  <r>
    <s v="144949"/>
    <s v="6/26/2023"/>
    <d v="1899-12-30T18:48:28"/>
    <s v="1"/>
    <s v="3"/>
    <x v="0"/>
    <s v="51"/>
    <s v="3"/>
    <x v="0"/>
    <x v="1"/>
    <x v="2"/>
    <n v="3"/>
    <x v="0"/>
    <x v="4"/>
    <x v="4"/>
    <s v="Large"/>
    <n v="26"/>
    <n v="6"/>
  </r>
  <r>
    <s v="145141"/>
    <s v="6/27/2023"/>
    <d v="1899-12-30T08:15:29"/>
    <s v="1"/>
    <s v="3"/>
    <x v="0"/>
    <s v="51"/>
    <s v="3"/>
    <x v="0"/>
    <x v="1"/>
    <x v="2"/>
    <n v="3"/>
    <x v="0"/>
    <x v="6"/>
    <x v="10"/>
    <s v="Large"/>
    <n v="27"/>
    <n v="6"/>
  </r>
  <r>
    <s v="145249"/>
    <s v="6/27/2023"/>
    <d v="1899-12-30T08:57:27"/>
    <s v="1"/>
    <s v="3"/>
    <x v="0"/>
    <s v="51"/>
    <s v="3"/>
    <x v="0"/>
    <x v="1"/>
    <x v="2"/>
    <n v="3"/>
    <x v="0"/>
    <x v="6"/>
    <x v="10"/>
    <s v="Large"/>
    <n v="27"/>
    <n v="6"/>
  </r>
  <r>
    <s v="145540"/>
    <s v="6/27/2023"/>
    <d v="1899-12-30T10:25:29"/>
    <s v="1"/>
    <s v="3"/>
    <x v="0"/>
    <s v="51"/>
    <s v="3"/>
    <x v="0"/>
    <x v="1"/>
    <x v="2"/>
    <n v="3"/>
    <x v="0"/>
    <x v="6"/>
    <x v="9"/>
    <s v="Large"/>
    <n v="27"/>
    <n v="6"/>
  </r>
  <r>
    <s v="145575"/>
    <s v="6/27/2023"/>
    <d v="1899-12-30T10:36:04"/>
    <s v="1"/>
    <s v="3"/>
    <x v="0"/>
    <s v="51"/>
    <s v="3"/>
    <x v="0"/>
    <x v="1"/>
    <x v="2"/>
    <n v="3"/>
    <x v="0"/>
    <x v="6"/>
    <x v="9"/>
    <s v="Large"/>
    <n v="27"/>
    <n v="6"/>
  </r>
  <r>
    <s v="145738"/>
    <s v="6/27/2023"/>
    <d v="1899-12-30T12:02:59"/>
    <s v="1"/>
    <s v="3"/>
    <x v="0"/>
    <s v="51"/>
    <s v="3"/>
    <x v="0"/>
    <x v="1"/>
    <x v="2"/>
    <n v="3"/>
    <x v="0"/>
    <x v="6"/>
    <x v="1"/>
    <s v="Large"/>
    <n v="27"/>
    <n v="6"/>
  </r>
  <r>
    <s v="145807"/>
    <s v="6/27/2023"/>
    <d v="1899-12-30T13:06:10"/>
    <s v="1"/>
    <s v="3"/>
    <x v="0"/>
    <s v="51"/>
    <s v="3"/>
    <x v="0"/>
    <x v="1"/>
    <x v="2"/>
    <n v="3"/>
    <x v="0"/>
    <x v="6"/>
    <x v="3"/>
    <s v="Large"/>
    <n v="27"/>
    <n v="6"/>
  </r>
  <r>
    <s v="145949"/>
    <s v="6/27/2023"/>
    <d v="1899-12-30T15:17:53"/>
    <s v="1"/>
    <s v="3"/>
    <x v="0"/>
    <s v="51"/>
    <s v="3"/>
    <x v="0"/>
    <x v="1"/>
    <x v="2"/>
    <n v="3"/>
    <x v="0"/>
    <x v="6"/>
    <x v="8"/>
    <s v="Large"/>
    <n v="27"/>
    <n v="6"/>
  </r>
  <r>
    <s v="145986"/>
    <s v="6/27/2023"/>
    <d v="1899-12-30T15:39:52"/>
    <s v="1"/>
    <s v="3"/>
    <x v="0"/>
    <s v="51"/>
    <s v="3"/>
    <x v="0"/>
    <x v="1"/>
    <x v="2"/>
    <n v="3"/>
    <x v="0"/>
    <x v="6"/>
    <x v="8"/>
    <s v="Large"/>
    <n v="27"/>
    <n v="6"/>
  </r>
  <r>
    <s v="146707"/>
    <s v="6/28/2023"/>
    <d v="1899-12-30T12:05:39"/>
    <s v="1"/>
    <s v="3"/>
    <x v="0"/>
    <s v="51"/>
    <s v="3"/>
    <x v="0"/>
    <x v="1"/>
    <x v="2"/>
    <n v="3"/>
    <x v="0"/>
    <x v="5"/>
    <x v="1"/>
    <s v="Large"/>
    <n v="28"/>
    <n v="6"/>
  </r>
  <r>
    <s v="146923"/>
    <s v="6/28/2023"/>
    <d v="1899-12-30T14:36:24"/>
    <s v="1"/>
    <s v="3"/>
    <x v="0"/>
    <s v="51"/>
    <s v="3"/>
    <x v="0"/>
    <x v="1"/>
    <x v="2"/>
    <n v="3"/>
    <x v="0"/>
    <x v="5"/>
    <x v="5"/>
    <s v="Large"/>
    <n v="28"/>
    <n v="6"/>
  </r>
  <r>
    <s v="147163"/>
    <s v="6/28/2023"/>
    <d v="1899-12-30T17:14:27"/>
    <s v="1"/>
    <s v="3"/>
    <x v="0"/>
    <s v="51"/>
    <s v="3"/>
    <x v="0"/>
    <x v="1"/>
    <x v="2"/>
    <n v="3"/>
    <x v="0"/>
    <x v="5"/>
    <x v="7"/>
    <s v="Large"/>
    <n v="28"/>
    <n v="6"/>
  </r>
  <r>
    <s v="147874"/>
    <s v="6/29/2023"/>
    <d v="1899-12-30T13:51:43"/>
    <s v="1"/>
    <s v="3"/>
    <x v="0"/>
    <s v="51"/>
    <s v="3"/>
    <x v="0"/>
    <x v="1"/>
    <x v="2"/>
    <n v="3"/>
    <x v="0"/>
    <x v="0"/>
    <x v="3"/>
    <s v="Large"/>
    <n v="29"/>
    <n v="6"/>
  </r>
  <r>
    <s v="148077"/>
    <s v="6/29/2023"/>
    <d v="1899-12-30T16:21:44"/>
    <s v="1"/>
    <s v="3"/>
    <x v="0"/>
    <s v="51"/>
    <s v="3"/>
    <x v="0"/>
    <x v="1"/>
    <x v="2"/>
    <n v="3"/>
    <x v="0"/>
    <x v="0"/>
    <x v="6"/>
    <s v="Large"/>
    <n v="29"/>
    <n v="6"/>
  </r>
  <r>
    <s v="148309"/>
    <s v="6/29/2023"/>
    <d v="1899-12-30T19:14:36"/>
    <s v="1"/>
    <s v="3"/>
    <x v="0"/>
    <s v="51"/>
    <s v="3"/>
    <x v="0"/>
    <x v="1"/>
    <x v="2"/>
    <n v="3"/>
    <x v="0"/>
    <x v="0"/>
    <x v="2"/>
    <s v="Large"/>
    <n v="29"/>
    <n v="6"/>
  </r>
  <r>
    <s v="149044"/>
    <s v="6/30/2023"/>
    <d v="1899-12-30T11:19:33"/>
    <s v="1"/>
    <s v="3"/>
    <x v="0"/>
    <s v="51"/>
    <s v="3"/>
    <x v="0"/>
    <x v="1"/>
    <x v="2"/>
    <n v="3"/>
    <x v="0"/>
    <x v="1"/>
    <x v="0"/>
    <s v="Large"/>
    <n v="30"/>
    <n v="6"/>
  </r>
  <r>
    <s v="149108"/>
    <s v="6/30/2023"/>
    <d v="1899-12-30T12:40:14"/>
    <s v="1"/>
    <s v="3"/>
    <x v="0"/>
    <s v="51"/>
    <s v="3"/>
    <x v="0"/>
    <x v="1"/>
    <x v="2"/>
    <n v="3"/>
    <x v="0"/>
    <x v="1"/>
    <x v="1"/>
    <s v="Large"/>
    <n v="30"/>
    <n v="6"/>
  </r>
  <r>
    <s v="149143"/>
    <s v="6/30/2023"/>
    <d v="1899-12-30T13:22:20"/>
    <s v="1"/>
    <s v="3"/>
    <x v="0"/>
    <s v="51"/>
    <s v="3"/>
    <x v="0"/>
    <x v="1"/>
    <x v="2"/>
    <n v="3"/>
    <x v="0"/>
    <x v="1"/>
    <x v="3"/>
    <s v="Large"/>
    <n v="30"/>
    <n v="6"/>
  </r>
  <r>
    <s v="149266"/>
    <s v="6/30/2023"/>
    <d v="1899-12-30T15:54:54"/>
    <s v="1"/>
    <s v="3"/>
    <x v="0"/>
    <s v="51"/>
    <s v="3"/>
    <x v="0"/>
    <x v="1"/>
    <x v="2"/>
    <n v="3"/>
    <x v="0"/>
    <x v="1"/>
    <x v="8"/>
    <s v="Large"/>
    <n v="30"/>
    <n v="6"/>
  </r>
  <r>
    <s v="80885"/>
    <s v="5/1/2023"/>
    <d v="1899-12-30T13:41:24"/>
    <s v="1"/>
    <s v="3"/>
    <x v="0"/>
    <s v="51"/>
    <s v="3"/>
    <x v="0"/>
    <x v="1"/>
    <x v="2"/>
    <n v="3"/>
    <x v="1"/>
    <x v="4"/>
    <x v="3"/>
    <s v="Large"/>
    <n v="1"/>
    <n v="5"/>
  </r>
  <r>
    <s v="81357"/>
    <s v="5/1/2023"/>
    <d v="1899-12-30T18:33:47"/>
    <s v="1"/>
    <s v="3"/>
    <x v="0"/>
    <s v="51"/>
    <s v="3"/>
    <x v="0"/>
    <x v="1"/>
    <x v="2"/>
    <n v="3"/>
    <x v="1"/>
    <x v="4"/>
    <x v="4"/>
    <s v="Large"/>
    <n v="1"/>
    <n v="5"/>
  </r>
  <r>
    <s v="81417"/>
    <s v="5/1/2023"/>
    <d v="1899-12-30T19:21:29"/>
    <s v="1"/>
    <s v="3"/>
    <x v="0"/>
    <s v="51"/>
    <s v="3"/>
    <x v="0"/>
    <x v="1"/>
    <x v="2"/>
    <n v="3"/>
    <x v="1"/>
    <x v="4"/>
    <x v="2"/>
    <s v="Large"/>
    <n v="1"/>
    <n v="5"/>
  </r>
  <r>
    <s v="81428"/>
    <s v="5/1/2023"/>
    <d v="1899-12-30T19:25:50"/>
    <s v="1"/>
    <s v="3"/>
    <x v="0"/>
    <s v="51"/>
    <s v="3"/>
    <x v="0"/>
    <x v="1"/>
    <x v="2"/>
    <n v="3"/>
    <x v="1"/>
    <x v="4"/>
    <x v="2"/>
    <s v="Large"/>
    <n v="1"/>
    <n v="5"/>
  </r>
  <r>
    <s v="81795"/>
    <s v="5/2/2023"/>
    <d v="1899-12-30T12:40:14"/>
    <s v="1"/>
    <s v="3"/>
    <x v="0"/>
    <s v="51"/>
    <s v="3"/>
    <x v="0"/>
    <x v="1"/>
    <x v="2"/>
    <n v="3"/>
    <x v="1"/>
    <x v="6"/>
    <x v="1"/>
    <s v="Large"/>
    <n v="2"/>
    <n v="5"/>
  </r>
  <r>
    <s v="81860"/>
    <s v="5/2/2023"/>
    <d v="1899-12-30T13:22:04"/>
    <s v="1"/>
    <s v="3"/>
    <x v="0"/>
    <s v="51"/>
    <s v="3"/>
    <x v="0"/>
    <x v="1"/>
    <x v="2"/>
    <n v="3"/>
    <x v="1"/>
    <x v="6"/>
    <x v="3"/>
    <s v="Large"/>
    <n v="2"/>
    <n v="5"/>
  </r>
  <r>
    <s v="82004"/>
    <s v="5/2/2023"/>
    <d v="1899-12-30T14:43:10"/>
    <s v="1"/>
    <s v="3"/>
    <x v="0"/>
    <s v="51"/>
    <s v="3"/>
    <x v="0"/>
    <x v="1"/>
    <x v="2"/>
    <n v="3"/>
    <x v="1"/>
    <x v="6"/>
    <x v="5"/>
    <s v="Large"/>
    <n v="2"/>
    <n v="5"/>
  </r>
  <r>
    <s v="82141"/>
    <s v="5/2/2023"/>
    <d v="1899-12-30T15:59:11"/>
    <s v="1"/>
    <s v="3"/>
    <x v="0"/>
    <s v="51"/>
    <s v="3"/>
    <x v="0"/>
    <x v="1"/>
    <x v="2"/>
    <n v="3"/>
    <x v="1"/>
    <x v="6"/>
    <x v="8"/>
    <s v="Large"/>
    <n v="2"/>
    <n v="5"/>
  </r>
  <r>
    <s v="82347"/>
    <s v="5/2/2023"/>
    <d v="1899-12-30T18:08:45"/>
    <s v="1"/>
    <s v="3"/>
    <x v="0"/>
    <s v="51"/>
    <s v="3"/>
    <x v="0"/>
    <x v="1"/>
    <x v="2"/>
    <n v="3"/>
    <x v="1"/>
    <x v="6"/>
    <x v="4"/>
    <s v="Large"/>
    <n v="2"/>
    <n v="5"/>
  </r>
  <r>
    <s v="82433"/>
    <s v="5/2/2023"/>
    <d v="1899-12-30T19:12:48"/>
    <s v="1"/>
    <s v="3"/>
    <x v="0"/>
    <s v="51"/>
    <s v="3"/>
    <x v="0"/>
    <x v="1"/>
    <x v="2"/>
    <n v="3"/>
    <x v="1"/>
    <x v="6"/>
    <x v="2"/>
    <s v="Large"/>
    <n v="2"/>
    <n v="5"/>
  </r>
  <r>
    <s v="83265"/>
    <s v="5/3/2023"/>
    <d v="1899-12-30T16:30:57"/>
    <s v="1"/>
    <s v="3"/>
    <x v="0"/>
    <s v="51"/>
    <s v="3"/>
    <x v="0"/>
    <x v="1"/>
    <x v="2"/>
    <n v="3"/>
    <x v="1"/>
    <x v="5"/>
    <x v="6"/>
    <s v="Large"/>
    <n v="3"/>
    <n v="5"/>
  </r>
  <r>
    <s v="83331"/>
    <s v="5/3/2023"/>
    <d v="1899-12-30T17:15:52"/>
    <s v="1"/>
    <s v="3"/>
    <x v="0"/>
    <s v="51"/>
    <s v="3"/>
    <x v="0"/>
    <x v="1"/>
    <x v="2"/>
    <n v="3"/>
    <x v="1"/>
    <x v="5"/>
    <x v="7"/>
    <s v="Large"/>
    <n v="3"/>
    <n v="5"/>
  </r>
  <r>
    <s v="83773"/>
    <s v="5/4/2023"/>
    <d v="1899-12-30T11:12:44"/>
    <s v="1"/>
    <s v="3"/>
    <x v="0"/>
    <s v="51"/>
    <s v="3"/>
    <x v="0"/>
    <x v="1"/>
    <x v="2"/>
    <n v="3"/>
    <x v="1"/>
    <x v="0"/>
    <x v="0"/>
    <s v="Large"/>
    <n v="4"/>
    <n v="5"/>
  </r>
  <r>
    <s v="84344"/>
    <s v="5/4/2023"/>
    <d v="1899-12-30T16:58:22"/>
    <s v="1"/>
    <s v="3"/>
    <x v="0"/>
    <s v="51"/>
    <s v="3"/>
    <x v="0"/>
    <x v="1"/>
    <x v="2"/>
    <n v="3"/>
    <x v="1"/>
    <x v="0"/>
    <x v="6"/>
    <s v="Large"/>
    <n v="4"/>
    <n v="5"/>
  </r>
  <r>
    <s v="84370"/>
    <s v="5/4/2023"/>
    <d v="1899-12-30T17:08:53"/>
    <s v="1"/>
    <s v="3"/>
    <x v="0"/>
    <s v="51"/>
    <s v="3"/>
    <x v="0"/>
    <x v="1"/>
    <x v="2"/>
    <n v="3"/>
    <x v="1"/>
    <x v="0"/>
    <x v="7"/>
    <s v="Large"/>
    <n v="4"/>
    <n v="5"/>
  </r>
  <r>
    <s v="84851"/>
    <s v="5/5/2023"/>
    <d v="1899-12-30T11:15:59"/>
    <s v="1"/>
    <s v="3"/>
    <x v="0"/>
    <s v="51"/>
    <s v="3"/>
    <x v="0"/>
    <x v="1"/>
    <x v="2"/>
    <n v="3"/>
    <x v="1"/>
    <x v="1"/>
    <x v="0"/>
    <s v="Large"/>
    <n v="5"/>
    <n v="5"/>
  </r>
  <r>
    <s v="85075"/>
    <s v="5/5/2023"/>
    <d v="1899-12-30T13:34:57"/>
    <s v="1"/>
    <s v="3"/>
    <x v="0"/>
    <s v="51"/>
    <s v="3"/>
    <x v="0"/>
    <x v="1"/>
    <x v="2"/>
    <n v="3"/>
    <x v="1"/>
    <x v="1"/>
    <x v="3"/>
    <s v="Large"/>
    <n v="5"/>
    <n v="5"/>
  </r>
  <r>
    <s v="85500"/>
    <s v="5/5/2023"/>
    <d v="1899-12-30T17:53:30"/>
    <s v="1"/>
    <s v="3"/>
    <x v="0"/>
    <s v="51"/>
    <s v="3"/>
    <x v="0"/>
    <x v="1"/>
    <x v="2"/>
    <n v="3"/>
    <x v="1"/>
    <x v="1"/>
    <x v="7"/>
    <s v="Large"/>
    <n v="5"/>
    <n v="5"/>
  </r>
  <r>
    <s v="85883"/>
    <s v="5/6/2023"/>
    <d v="1899-12-30T11:19:33"/>
    <s v="1"/>
    <s v="3"/>
    <x v="0"/>
    <s v="51"/>
    <s v="3"/>
    <x v="0"/>
    <x v="1"/>
    <x v="2"/>
    <n v="3"/>
    <x v="1"/>
    <x v="2"/>
    <x v="0"/>
    <s v="Large"/>
    <n v="6"/>
    <n v="5"/>
  </r>
  <r>
    <s v="86217"/>
    <s v="5/6/2023"/>
    <d v="1899-12-30T15:18:36"/>
    <s v="1"/>
    <s v="3"/>
    <x v="0"/>
    <s v="51"/>
    <s v="3"/>
    <x v="0"/>
    <x v="1"/>
    <x v="2"/>
    <n v="3"/>
    <x v="1"/>
    <x v="2"/>
    <x v="8"/>
    <s v="Large"/>
    <n v="6"/>
    <n v="5"/>
  </r>
  <r>
    <s v="87469"/>
    <s v="5/7/2023"/>
    <d v="1899-12-30T14:53:35"/>
    <s v="1"/>
    <s v="3"/>
    <x v="0"/>
    <s v="51"/>
    <s v="3"/>
    <x v="0"/>
    <x v="1"/>
    <x v="2"/>
    <n v="3"/>
    <x v="1"/>
    <x v="3"/>
    <x v="5"/>
    <s v="Large"/>
    <n v="7"/>
    <n v="5"/>
  </r>
  <r>
    <s v="87522"/>
    <s v="5/7/2023"/>
    <d v="1899-12-30T16:22:35"/>
    <s v="1"/>
    <s v="3"/>
    <x v="0"/>
    <s v="51"/>
    <s v="3"/>
    <x v="0"/>
    <x v="1"/>
    <x v="2"/>
    <n v="3"/>
    <x v="1"/>
    <x v="3"/>
    <x v="6"/>
    <s v="Large"/>
    <n v="7"/>
    <n v="5"/>
  </r>
  <r>
    <s v="87591"/>
    <s v="5/7/2023"/>
    <d v="1899-12-30T18:00:50"/>
    <s v="1"/>
    <s v="3"/>
    <x v="0"/>
    <s v="51"/>
    <s v="3"/>
    <x v="0"/>
    <x v="1"/>
    <x v="2"/>
    <n v="3"/>
    <x v="1"/>
    <x v="3"/>
    <x v="4"/>
    <s v="Large"/>
    <n v="7"/>
    <n v="5"/>
  </r>
  <r>
    <s v="88448"/>
    <s v="5/8/2023"/>
    <d v="1899-12-30T13:04:28"/>
    <s v="1"/>
    <s v="3"/>
    <x v="0"/>
    <s v="51"/>
    <s v="3"/>
    <x v="0"/>
    <x v="1"/>
    <x v="2"/>
    <n v="3"/>
    <x v="1"/>
    <x v="4"/>
    <x v="3"/>
    <s v="Large"/>
    <n v="8"/>
    <n v="5"/>
  </r>
  <r>
    <s v="88668"/>
    <s v="5/8/2023"/>
    <d v="1899-12-30T16:07:48"/>
    <s v="1"/>
    <s v="3"/>
    <x v="0"/>
    <s v="51"/>
    <s v="3"/>
    <x v="0"/>
    <x v="1"/>
    <x v="2"/>
    <n v="3"/>
    <x v="1"/>
    <x v="4"/>
    <x v="6"/>
    <s v="Large"/>
    <n v="8"/>
    <n v="5"/>
  </r>
  <r>
    <s v="89150"/>
    <s v="5/9/2023"/>
    <d v="1899-12-30T08:31:48"/>
    <s v="1"/>
    <s v="3"/>
    <x v="0"/>
    <s v="51"/>
    <s v="3"/>
    <x v="0"/>
    <x v="1"/>
    <x v="2"/>
    <n v="3"/>
    <x v="1"/>
    <x v="6"/>
    <x v="10"/>
    <s v="Large"/>
    <n v="9"/>
    <n v="5"/>
  </r>
  <r>
    <s v="89186"/>
    <s v="5/9/2023"/>
    <d v="1899-12-30T08:47:33"/>
    <s v="1"/>
    <s v="3"/>
    <x v="0"/>
    <s v="51"/>
    <s v="3"/>
    <x v="0"/>
    <x v="1"/>
    <x v="2"/>
    <n v="3"/>
    <x v="1"/>
    <x v="6"/>
    <x v="10"/>
    <s v="Large"/>
    <n v="9"/>
    <n v="5"/>
  </r>
  <r>
    <s v="89249"/>
    <s v="5/9/2023"/>
    <d v="1899-12-30T09:14:35"/>
    <s v="1"/>
    <s v="3"/>
    <x v="0"/>
    <s v="51"/>
    <s v="3"/>
    <x v="0"/>
    <x v="1"/>
    <x v="2"/>
    <n v="3"/>
    <x v="1"/>
    <x v="6"/>
    <x v="11"/>
    <s v="Large"/>
    <n v="9"/>
    <n v="5"/>
  </r>
  <r>
    <s v="89461"/>
    <s v="5/9/2023"/>
    <d v="1899-12-30T10:28:04"/>
    <s v="1"/>
    <s v="3"/>
    <x v="0"/>
    <s v="51"/>
    <s v="3"/>
    <x v="0"/>
    <x v="1"/>
    <x v="2"/>
    <n v="3"/>
    <x v="1"/>
    <x v="6"/>
    <x v="9"/>
    <s v="Large"/>
    <n v="9"/>
    <n v="5"/>
  </r>
  <r>
    <s v="90111"/>
    <s v="5/10/2023"/>
    <d v="1899-12-30T07:13:52"/>
    <s v="1"/>
    <s v="3"/>
    <x v="0"/>
    <s v="51"/>
    <s v="3"/>
    <x v="0"/>
    <x v="1"/>
    <x v="2"/>
    <n v="3"/>
    <x v="1"/>
    <x v="5"/>
    <x v="12"/>
    <s v="Large"/>
    <n v="10"/>
    <n v="5"/>
  </r>
  <r>
    <s v="90971"/>
    <s v="5/10/2023"/>
    <d v="1899-12-30T15:45:08"/>
    <s v="1"/>
    <s v="3"/>
    <x v="0"/>
    <s v="51"/>
    <s v="3"/>
    <x v="0"/>
    <x v="1"/>
    <x v="2"/>
    <n v="3"/>
    <x v="1"/>
    <x v="5"/>
    <x v="8"/>
    <s v="Large"/>
    <n v="10"/>
    <n v="5"/>
  </r>
  <r>
    <s v="91384"/>
    <s v="5/11/2023"/>
    <d v="1899-12-30T08:07:18"/>
    <s v="1"/>
    <s v="3"/>
    <x v="0"/>
    <s v="51"/>
    <s v="3"/>
    <x v="0"/>
    <x v="1"/>
    <x v="2"/>
    <n v="3"/>
    <x v="1"/>
    <x v="0"/>
    <x v="10"/>
    <s v="Large"/>
    <n v="11"/>
    <n v="5"/>
  </r>
  <r>
    <s v="92194"/>
    <s v="5/11/2023"/>
    <d v="1899-12-30T18:55:18"/>
    <s v="1"/>
    <s v="3"/>
    <x v="0"/>
    <s v="51"/>
    <s v="3"/>
    <x v="0"/>
    <x v="1"/>
    <x v="2"/>
    <n v="3"/>
    <x v="1"/>
    <x v="0"/>
    <x v="4"/>
    <s v="Large"/>
    <n v="11"/>
    <n v="5"/>
  </r>
  <r>
    <s v="92449"/>
    <s v="5/12/2023"/>
    <d v="1899-12-30T08:17:54"/>
    <s v="1"/>
    <s v="3"/>
    <x v="0"/>
    <s v="51"/>
    <s v="3"/>
    <x v="0"/>
    <x v="1"/>
    <x v="2"/>
    <n v="3"/>
    <x v="1"/>
    <x v="1"/>
    <x v="10"/>
    <s v="Large"/>
    <n v="12"/>
    <n v="5"/>
  </r>
  <r>
    <s v="92956"/>
    <s v="5/12/2023"/>
    <d v="1899-12-30T13:33:57"/>
    <s v="1"/>
    <s v="3"/>
    <x v="0"/>
    <s v="51"/>
    <s v="3"/>
    <x v="0"/>
    <x v="1"/>
    <x v="2"/>
    <n v="3"/>
    <x v="1"/>
    <x v="1"/>
    <x v="3"/>
    <s v="Large"/>
    <n v="12"/>
    <n v="5"/>
  </r>
  <r>
    <s v="93807"/>
    <s v="5/13/2023"/>
    <d v="1899-12-30T10:18:37"/>
    <s v="1"/>
    <s v="3"/>
    <x v="0"/>
    <s v="51"/>
    <s v="3"/>
    <x v="0"/>
    <x v="1"/>
    <x v="2"/>
    <n v="3"/>
    <x v="1"/>
    <x v="2"/>
    <x v="9"/>
    <s v="Large"/>
    <n v="13"/>
    <n v="5"/>
  </r>
  <r>
    <s v="93857"/>
    <s v="5/13/2023"/>
    <d v="1899-12-30T10:36:56"/>
    <s v="1"/>
    <s v="3"/>
    <x v="0"/>
    <s v="51"/>
    <s v="3"/>
    <x v="0"/>
    <x v="1"/>
    <x v="2"/>
    <n v="3"/>
    <x v="1"/>
    <x v="2"/>
    <x v="9"/>
    <s v="Large"/>
    <n v="13"/>
    <n v="5"/>
  </r>
  <r>
    <s v="94393"/>
    <s v="5/13/2023"/>
    <d v="1899-12-30T19:58:41"/>
    <s v="1"/>
    <s v="3"/>
    <x v="0"/>
    <s v="51"/>
    <s v="3"/>
    <x v="0"/>
    <x v="1"/>
    <x v="2"/>
    <n v="3"/>
    <x v="1"/>
    <x v="2"/>
    <x v="2"/>
    <s v="Large"/>
    <n v="13"/>
    <n v="5"/>
  </r>
  <r>
    <s v="94554"/>
    <s v="5/14/2023"/>
    <d v="1899-12-30T08:28:16"/>
    <s v="1"/>
    <s v="3"/>
    <x v="0"/>
    <s v="51"/>
    <s v="3"/>
    <x v="0"/>
    <x v="1"/>
    <x v="2"/>
    <n v="3"/>
    <x v="1"/>
    <x v="3"/>
    <x v="10"/>
    <s v="Large"/>
    <n v="14"/>
    <n v="5"/>
  </r>
  <r>
    <s v="94749"/>
    <s v="5/14/2023"/>
    <d v="1899-12-30T09:22:14"/>
    <s v="1"/>
    <s v="3"/>
    <x v="0"/>
    <s v="51"/>
    <s v="3"/>
    <x v="0"/>
    <x v="1"/>
    <x v="2"/>
    <n v="3"/>
    <x v="1"/>
    <x v="3"/>
    <x v="11"/>
    <s v="Large"/>
    <n v="14"/>
    <n v="5"/>
  </r>
  <r>
    <s v="94930"/>
    <s v="5/14/2023"/>
    <d v="1899-12-30T10:02:19"/>
    <s v="1"/>
    <s v="3"/>
    <x v="0"/>
    <s v="51"/>
    <s v="3"/>
    <x v="0"/>
    <x v="1"/>
    <x v="2"/>
    <n v="3"/>
    <x v="1"/>
    <x v="3"/>
    <x v="9"/>
    <s v="Large"/>
    <n v="14"/>
    <n v="5"/>
  </r>
  <r>
    <s v="95457"/>
    <s v="5/14/2023"/>
    <d v="1899-12-30T19:28:14"/>
    <s v="1"/>
    <s v="3"/>
    <x v="0"/>
    <s v="51"/>
    <s v="3"/>
    <x v="0"/>
    <x v="1"/>
    <x v="2"/>
    <n v="3"/>
    <x v="1"/>
    <x v="3"/>
    <x v="2"/>
    <s v="Large"/>
    <n v="14"/>
    <n v="5"/>
  </r>
  <r>
    <s v="95556"/>
    <s v="5/15/2023"/>
    <d v="1899-12-30T07:06:37"/>
    <s v="1"/>
    <s v="3"/>
    <x v="0"/>
    <s v="51"/>
    <s v="3"/>
    <x v="0"/>
    <x v="1"/>
    <x v="2"/>
    <n v="3"/>
    <x v="1"/>
    <x v="4"/>
    <x v="12"/>
    <s v="Large"/>
    <n v="15"/>
    <n v="5"/>
  </r>
  <r>
    <s v="95648"/>
    <s v="5/15/2023"/>
    <d v="1899-12-30T07:42:11"/>
    <s v="1"/>
    <s v="3"/>
    <x v="0"/>
    <s v="51"/>
    <s v="3"/>
    <x v="0"/>
    <x v="1"/>
    <x v="2"/>
    <n v="3"/>
    <x v="1"/>
    <x v="4"/>
    <x v="12"/>
    <s v="Large"/>
    <n v="15"/>
    <n v="5"/>
  </r>
  <r>
    <s v="96339"/>
    <s v="5/15/2023"/>
    <d v="1899-12-30T13:26:47"/>
    <s v="1"/>
    <s v="3"/>
    <x v="0"/>
    <s v="51"/>
    <s v="3"/>
    <x v="0"/>
    <x v="1"/>
    <x v="2"/>
    <n v="3"/>
    <x v="1"/>
    <x v="4"/>
    <x v="3"/>
    <s v="Large"/>
    <n v="15"/>
    <n v="5"/>
  </r>
  <r>
    <s v="96580"/>
    <s v="5/15/2023"/>
    <d v="1899-12-30T18:30:37"/>
    <s v="1"/>
    <s v="3"/>
    <x v="0"/>
    <s v="51"/>
    <s v="3"/>
    <x v="0"/>
    <x v="1"/>
    <x v="2"/>
    <n v="3"/>
    <x v="1"/>
    <x v="4"/>
    <x v="4"/>
    <s v="Large"/>
    <n v="15"/>
    <n v="5"/>
  </r>
  <r>
    <s v="96626"/>
    <s v="5/15/2023"/>
    <d v="1899-12-30T19:41:49"/>
    <s v="1"/>
    <s v="3"/>
    <x v="0"/>
    <s v="51"/>
    <s v="3"/>
    <x v="0"/>
    <x v="1"/>
    <x v="2"/>
    <n v="3"/>
    <x v="1"/>
    <x v="4"/>
    <x v="2"/>
    <s v="Large"/>
    <n v="15"/>
    <n v="5"/>
  </r>
  <r>
    <s v="96915"/>
    <s v="5/16/2023"/>
    <d v="1899-12-30T08:20:57"/>
    <s v="1"/>
    <s v="3"/>
    <x v="0"/>
    <s v="51"/>
    <s v="3"/>
    <x v="0"/>
    <x v="1"/>
    <x v="2"/>
    <n v="3"/>
    <x v="1"/>
    <x v="6"/>
    <x v="10"/>
    <s v="Large"/>
    <n v="16"/>
    <n v="5"/>
  </r>
  <r>
    <s v="97311"/>
    <s v="5/16/2023"/>
    <d v="1899-12-30T10:42:32"/>
    <s v="1"/>
    <s v="3"/>
    <x v="0"/>
    <s v="51"/>
    <s v="3"/>
    <x v="0"/>
    <x v="1"/>
    <x v="2"/>
    <n v="3"/>
    <x v="1"/>
    <x v="6"/>
    <x v="9"/>
    <s v="Large"/>
    <n v="16"/>
    <n v="5"/>
  </r>
  <r>
    <s v="97541"/>
    <s v="5/16/2023"/>
    <d v="1899-12-30T13:49:16"/>
    <s v="1"/>
    <s v="3"/>
    <x v="0"/>
    <s v="51"/>
    <s v="3"/>
    <x v="0"/>
    <x v="1"/>
    <x v="2"/>
    <n v="3"/>
    <x v="1"/>
    <x v="6"/>
    <x v="3"/>
    <s v="Large"/>
    <n v="16"/>
    <n v="5"/>
  </r>
  <r>
    <s v="97659"/>
    <s v="5/16/2023"/>
    <d v="1899-12-30T15:48:57"/>
    <s v="1"/>
    <s v="3"/>
    <x v="0"/>
    <s v="51"/>
    <s v="3"/>
    <x v="0"/>
    <x v="1"/>
    <x v="2"/>
    <n v="3"/>
    <x v="1"/>
    <x v="6"/>
    <x v="8"/>
    <s v="Large"/>
    <n v="16"/>
    <n v="5"/>
  </r>
  <r>
    <s v="97756"/>
    <s v="5/16/2023"/>
    <d v="1899-12-30T17:36:29"/>
    <s v="1"/>
    <s v="3"/>
    <x v="0"/>
    <s v="51"/>
    <s v="3"/>
    <x v="0"/>
    <x v="1"/>
    <x v="2"/>
    <n v="3"/>
    <x v="1"/>
    <x v="6"/>
    <x v="7"/>
    <s v="Large"/>
    <n v="16"/>
    <n v="5"/>
  </r>
  <r>
    <s v="98149"/>
    <s v="5/17/2023"/>
    <d v="1899-12-30T08:27:34"/>
    <s v="1"/>
    <s v="3"/>
    <x v="0"/>
    <s v="51"/>
    <s v="3"/>
    <x v="0"/>
    <x v="1"/>
    <x v="2"/>
    <n v="3"/>
    <x v="1"/>
    <x v="5"/>
    <x v="10"/>
    <s v="Large"/>
    <n v="17"/>
    <n v="5"/>
  </r>
  <r>
    <s v="98607"/>
    <s v="5/17/2023"/>
    <d v="1899-12-30T12:54:42"/>
    <s v="1"/>
    <s v="3"/>
    <x v="0"/>
    <s v="51"/>
    <s v="3"/>
    <x v="0"/>
    <x v="1"/>
    <x v="2"/>
    <n v="3"/>
    <x v="1"/>
    <x v="5"/>
    <x v="1"/>
    <s v="Large"/>
    <n v="17"/>
    <n v="5"/>
  </r>
  <r>
    <s v="98673"/>
    <s v="5/17/2023"/>
    <d v="1899-12-30T14:32:38"/>
    <s v="1"/>
    <s v="3"/>
    <x v="0"/>
    <s v="51"/>
    <s v="3"/>
    <x v="0"/>
    <x v="1"/>
    <x v="2"/>
    <n v="3"/>
    <x v="1"/>
    <x v="5"/>
    <x v="5"/>
    <s v="Large"/>
    <n v="17"/>
    <n v="5"/>
  </r>
  <r>
    <s v="99026"/>
    <s v="5/18/2023"/>
    <d v="1899-12-30T07:31:05"/>
    <s v="1"/>
    <s v="3"/>
    <x v="0"/>
    <s v="51"/>
    <s v="3"/>
    <x v="0"/>
    <x v="1"/>
    <x v="2"/>
    <n v="3"/>
    <x v="1"/>
    <x v="0"/>
    <x v="12"/>
    <s v="Large"/>
    <n v="18"/>
    <n v="5"/>
  </r>
  <r>
    <s v="99462"/>
    <s v="5/18/2023"/>
    <d v="1899-12-30T10:20:28"/>
    <s v="1"/>
    <s v="3"/>
    <x v="0"/>
    <s v="51"/>
    <s v="3"/>
    <x v="0"/>
    <x v="1"/>
    <x v="2"/>
    <n v="3"/>
    <x v="1"/>
    <x v="0"/>
    <x v="9"/>
    <s v="Large"/>
    <n v="18"/>
    <n v="5"/>
  </r>
  <r>
    <s v="99717"/>
    <s v="5/18/2023"/>
    <d v="1899-12-30T13:11:14"/>
    <s v="1"/>
    <s v="3"/>
    <x v="0"/>
    <s v="51"/>
    <s v="3"/>
    <x v="0"/>
    <x v="1"/>
    <x v="2"/>
    <n v="3"/>
    <x v="1"/>
    <x v="0"/>
    <x v="3"/>
    <s v="Large"/>
    <n v="18"/>
    <n v="5"/>
  </r>
  <r>
    <s v="99934"/>
    <s v="5/18/2023"/>
    <d v="1899-12-30T16:44:42"/>
    <s v="1"/>
    <s v="3"/>
    <x v="0"/>
    <s v="51"/>
    <s v="3"/>
    <x v="0"/>
    <x v="1"/>
    <x v="2"/>
    <n v="3"/>
    <x v="1"/>
    <x v="0"/>
    <x v="6"/>
    <s v="Large"/>
    <n v="18"/>
    <n v="5"/>
  </r>
  <r>
    <s v="100275"/>
    <s v="5/19/2023"/>
    <d v="1899-12-30T07:42:11"/>
    <s v="1"/>
    <s v="3"/>
    <x v="0"/>
    <s v="51"/>
    <s v="3"/>
    <x v="0"/>
    <x v="1"/>
    <x v="2"/>
    <n v="3"/>
    <x v="1"/>
    <x v="1"/>
    <x v="12"/>
    <s v="Large"/>
    <n v="19"/>
    <n v="5"/>
  </r>
  <r>
    <s v="100801"/>
    <s v="5/19/2023"/>
    <d v="1899-12-30T10:49:29"/>
    <s v="1"/>
    <s v="3"/>
    <x v="0"/>
    <s v="51"/>
    <s v="3"/>
    <x v="0"/>
    <x v="1"/>
    <x v="2"/>
    <n v="3"/>
    <x v="1"/>
    <x v="1"/>
    <x v="9"/>
    <s v="Large"/>
    <n v="19"/>
    <n v="5"/>
  </r>
  <r>
    <s v="101222"/>
    <s v="5/19/2023"/>
    <d v="1899-12-30T18:30:37"/>
    <s v="1"/>
    <s v="3"/>
    <x v="0"/>
    <s v="51"/>
    <s v="3"/>
    <x v="0"/>
    <x v="1"/>
    <x v="2"/>
    <n v="3"/>
    <x v="1"/>
    <x v="1"/>
    <x v="4"/>
    <s v="Large"/>
    <n v="19"/>
    <n v="5"/>
  </r>
  <r>
    <s v="101269"/>
    <s v="5/19/2023"/>
    <d v="1899-12-30T19:41:49"/>
    <s v="1"/>
    <s v="3"/>
    <x v="0"/>
    <s v="51"/>
    <s v="3"/>
    <x v="0"/>
    <x v="1"/>
    <x v="2"/>
    <n v="3"/>
    <x v="1"/>
    <x v="1"/>
    <x v="2"/>
    <s v="Large"/>
    <n v="19"/>
    <n v="5"/>
  </r>
  <r>
    <s v="101326"/>
    <s v="5/20/2023"/>
    <d v="1899-12-30T07:39:35"/>
    <s v="1"/>
    <s v="3"/>
    <x v="0"/>
    <s v="51"/>
    <s v="3"/>
    <x v="0"/>
    <x v="1"/>
    <x v="2"/>
    <n v="3"/>
    <x v="1"/>
    <x v="2"/>
    <x v="12"/>
    <s v="Large"/>
    <n v="20"/>
    <n v="5"/>
  </r>
  <r>
    <s v="101598"/>
    <s v="5/20/2023"/>
    <d v="1899-12-30T08:57:16"/>
    <s v="1"/>
    <s v="3"/>
    <x v="0"/>
    <s v="51"/>
    <s v="3"/>
    <x v="0"/>
    <x v="1"/>
    <x v="2"/>
    <n v="3"/>
    <x v="1"/>
    <x v="2"/>
    <x v="10"/>
    <s v="Large"/>
    <n v="20"/>
    <n v="5"/>
  </r>
  <r>
    <s v="101668"/>
    <s v="5/20/2023"/>
    <d v="1899-12-30T09:16:21"/>
    <s v="1"/>
    <s v="3"/>
    <x v="0"/>
    <s v="51"/>
    <s v="3"/>
    <x v="0"/>
    <x v="1"/>
    <x v="2"/>
    <n v="3"/>
    <x v="1"/>
    <x v="2"/>
    <x v="11"/>
    <s v="Large"/>
    <n v="20"/>
    <n v="5"/>
  </r>
  <r>
    <s v="101724"/>
    <s v="5/20/2023"/>
    <d v="1899-12-30T09:29:12"/>
    <s v="1"/>
    <s v="3"/>
    <x v="0"/>
    <s v="51"/>
    <s v="3"/>
    <x v="0"/>
    <x v="1"/>
    <x v="2"/>
    <n v="3"/>
    <x v="1"/>
    <x v="2"/>
    <x v="11"/>
    <s v="Large"/>
    <n v="20"/>
    <n v="5"/>
  </r>
  <r>
    <s v="102269"/>
    <s v="5/20/2023"/>
    <d v="1899-12-30T16:35:25"/>
    <s v="1"/>
    <s v="3"/>
    <x v="0"/>
    <s v="51"/>
    <s v="3"/>
    <x v="0"/>
    <x v="1"/>
    <x v="2"/>
    <n v="3"/>
    <x v="1"/>
    <x v="2"/>
    <x v="6"/>
    <s v="Large"/>
    <n v="20"/>
    <n v="5"/>
  </r>
  <r>
    <s v="104080"/>
    <s v="5/22/2023"/>
    <d v="1899-12-30T11:35:08"/>
    <s v="1"/>
    <s v="3"/>
    <x v="0"/>
    <s v="51"/>
    <s v="3"/>
    <x v="0"/>
    <x v="1"/>
    <x v="2"/>
    <n v="3"/>
    <x v="1"/>
    <x v="4"/>
    <x v="0"/>
    <s v="Large"/>
    <n v="22"/>
    <n v="5"/>
  </r>
  <r>
    <s v="104146"/>
    <s v="5/22/2023"/>
    <d v="1899-12-30T12:18:05"/>
    <s v="1"/>
    <s v="3"/>
    <x v="0"/>
    <s v="51"/>
    <s v="3"/>
    <x v="0"/>
    <x v="1"/>
    <x v="2"/>
    <n v="3"/>
    <x v="1"/>
    <x v="4"/>
    <x v="1"/>
    <s v="Large"/>
    <n v="22"/>
    <n v="5"/>
  </r>
  <r>
    <s v="104217"/>
    <s v="5/22/2023"/>
    <d v="1899-12-30T13:29:58"/>
    <s v="1"/>
    <s v="3"/>
    <x v="0"/>
    <s v="51"/>
    <s v="3"/>
    <x v="0"/>
    <x v="1"/>
    <x v="2"/>
    <n v="3"/>
    <x v="1"/>
    <x v="4"/>
    <x v="3"/>
    <s v="Large"/>
    <n v="22"/>
    <n v="5"/>
  </r>
  <r>
    <s v="104454"/>
    <s v="5/22/2023"/>
    <d v="1899-12-30T16:59:40"/>
    <s v="1"/>
    <s v="3"/>
    <x v="0"/>
    <s v="51"/>
    <s v="3"/>
    <x v="0"/>
    <x v="1"/>
    <x v="2"/>
    <n v="3"/>
    <x v="1"/>
    <x v="4"/>
    <x v="6"/>
    <s v="Large"/>
    <n v="22"/>
    <n v="5"/>
  </r>
  <r>
    <s v="104783"/>
    <s v="5/23/2023"/>
    <d v="1899-12-30T07:44:09"/>
    <s v="1"/>
    <s v="3"/>
    <x v="0"/>
    <s v="51"/>
    <s v="3"/>
    <x v="0"/>
    <x v="1"/>
    <x v="2"/>
    <n v="3"/>
    <x v="1"/>
    <x v="6"/>
    <x v="12"/>
    <s v="Large"/>
    <n v="23"/>
    <n v="5"/>
  </r>
  <r>
    <s v="104895"/>
    <s v="5/23/2023"/>
    <d v="1899-12-30T08:50:11"/>
    <s v="1"/>
    <s v="3"/>
    <x v="0"/>
    <s v="51"/>
    <s v="3"/>
    <x v="0"/>
    <x v="1"/>
    <x v="2"/>
    <n v="3"/>
    <x v="1"/>
    <x v="6"/>
    <x v="10"/>
    <s v="Large"/>
    <n v="23"/>
    <n v="5"/>
  </r>
  <r>
    <s v="105201"/>
    <s v="5/23/2023"/>
    <d v="1899-12-30T11:30:35"/>
    <s v="1"/>
    <s v="3"/>
    <x v="0"/>
    <s v="51"/>
    <s v="3"/>
    <x v="0"/>
    <x v="1"/>
    <x v="2"/>
    <n v="3"/>
    <x v="1"/>
    <x v="6"/>
    <x v="0"/>
    <s v="Large"/>
    <n v="23"/>
    <n v="5"/>
  </r>
  <r>
    <s v="105418"/>
    <s v="5/23/2023"/>
    <d v="1899-12-30T15:16:38"/>
    <s v="1"/>
    <s v="3"/>
    <x v="0"/>
    <s v="51"/>
    <s v="3"/>
    <x v="0"/>
    <x v="1"/>
    <x v="2"/>
    <n v="3"/>
    <x v="1"/>
    <x v="6"/>
    <x v="8"/>
    <s v="Large"/>
    <n v="23"/>
    <n v="5"/>
  </r>
  <r>
    <s v="105802"/>
    <s v="5/24/2023"/>
    <d v="1899-12-30T07:37:32"/>
    <s v="1"/>
    <s v="3"/>
    <x v="0"/>
    <s v="51"/>
    <s v="3"/>
    <x v="0"/>
    <x v="1"/>
    <x v="2"/>
    <n v="3"/>
    <x v="1"/>
    <x v="5"/>
    <x v="12"/>
    <s v="Large"/>
    <n v="24"/>
    <n v="5"/>
  </r>
  <r>
    <s v="106451"/>
    <s v="5/24/2023"/>
    <d v="1899-12-30T14:21:54"/>
    <s v="1"/>
    <s v="3"/>
    <x v="0"/>
    <s v="51"/>
    <s v="3"/>
    <x v="0"/>
    <x v="1"/>
    <x v="2"/>
    <n v="3"/>
    <x v="1"/>
    <x v="5"/>
    <x v="5"/>
    <s v="Large"/>
    <n v="24"/>
    <n v="5"/>
  </r>
  <r>
    <s v="106561"/>
    <s v="5/24/2023"/>
    <d v="1899-12-30T15:57:24"/>
    <s v="1"/>
    <s v="3"/>
    <x v="0"/>
    <s v="51"/>
    <s v="3"/>
    <x v="0"/>
    <x v="1"/>
    <x v="2"/>
    <n v="3"/>
    <x v="1"/>
    <x v="5"/>
    <x v="8"/>
    <s v="Large"/>
    <n v="24"/>
    <n v="5"/>
  </r>
  <r>
    <s v="106575"/>
    <s v="5/24/2023"/>
    <d v="1899-12-30T16:14:39"/>
    <s v="1"/>
    <s v="3"/>
    <x v="0"/>
    <s v="51"/>
    <s v="3"/>
    <x v="0"/>
    <x v="1"/>
    <x v="2"/>
    <n v="3"/>
    <x v="1"/>
    <x v="5"/>
    <x v="6"/>
    <s v="Large"/>
    <n v="24"/>
    <n v="5"/>
  </r>
  <r>
    <s v="106624"/>
    <s v="5/24/2023"/>
    <d v="1899-12-30T16:51:02"/>
    <s v="1"/>
    <s v="3"/>
    <x v="0"/>
    <s v="51"/>
    <s v="3"/>
    <x v="0"/>
    <x v="1"/>
    <x v="2"/>
    <n v="3"/>
    <x v="1"/>
    <x v="5"/>
    <x v="6"/>
    <s v="Large"/>
    <n v="24"/>
    <n v="5"/>
  </r>
  <r>
    <s v="107453"/>
    <s v="5/25/2023"/>
    <d v="1899-12-30T13:09:21"/>
    <s v="1"/>
    <s v="3"/>
    <x v="0"/>
    <s v="51"/>
    <s v="3"/>
    <x v="0"/>
    <x v="1"/>
    <x v="2"/>
    <n v="3"/>
    <x v="1"/>
    <x v="0"/>
    <x v="3"/>
    <s v="Large"/>
    <n v="25"/>
    <n v="5"/>
  </r>
  <r>
    <s v="107601"/>
    <s v="5/25/2023"/>
    <d v="1899-12-30T15:44:38"/>
    <s v="1"/>
    <s v="3"/>
    <x v="0"/>
    <s v="51"/>
    <s v="3"/>
    <x v="0"/>
    <x v="1"/>
    <x v="2"/>
    <n v="3"/>
    <x v="1"/>
    <x v="0"/>
    <x v="8"/>
    <s v="Large"/>
    <n v="25"/>
    <n v="5"/>
  </r>
  <r>
    <s v="107778"/>
    <s v="5/25/2023"/>
    <d v="1899-12-30T18:20:09"/>
    <s v="1"/>
    <s v="3"/>
    <x v="0"/>
    <s v="51"/>
    <s v="3"/>
    <x v="0"/>
    <x v="1"/>
    <x v="2"/>
    <n v="3"/>
    <x v="1"/>
    <x v="0"/>
    <x v="4"/>
    <s v="Large"/>
    <n v="25"/>
    <n v="5"/>
  </r>
  <r>
    <s v="108259"/>
    <s v="5/26/2023"/>
    <d v="1899-12-30T10:02:02"/>
    <s v="1"/>
    <s v="3"/>
    <x v="0"/>
    <s v="51"/>
    <s v="3"/>
    <x v="0"/>
    <x v="1"/>
    <x v="2"/>
    <n v="3"/>
    <x v="1"/>
    <x v="1"/>
    <x v="9"/>
    <s v="Large"/>
    <n v="26"/>
    <n v="5"/>
  </r>
  <r>
    <s v="108625"/>
    <s v="5/26/2023"/>
    <d v="1899-12-30T14:58:14"/>
    <s v="1"/>
    <s v="3"/>
    <x v="0"/>
    <s v="51"/>
    <s v="3"/>
    <x v="0"/>
    <x v="1"/>
    <x v="2"/>
    <n v="3"/>
    <x v="1"/>
    <x v="1"/>
    <x v="5"/>
    <s v="Large"/>
    <n v="26"/>
    <n v="5"/>
  </r>
  <r>
    <s v="108797"/>
    <s v="5/26/2023"/>
    <d v="1899-12-30T17:41:38"/>
    <s v="1"/>
    <s v="3"/>
    <x v="0"/>
    <s v="51"/>
    <s v="3"/>
    <x v="0"/>
    <x v="1"/>
    <x v="2"/>
    <n v="3"/>
    <x v="1"/>
    <x v="1"/>
    <x v="7"/>
    <s v="Large"/>
    <n v="26"/>
    <n v="5"/>
  </r>
  <r>
    <s v="108880"/>
    <s v="5/26/2023"/>
    <d v="1899-12-30T18:48:28"/>
    <s v="1"/>
    <s v="3"/>
    <x v="0"/>
    <s v="51"/>
    <s v="3"/>
    <x v="0"/>
    <x v="1"/>
    <x v="2"/>
    <n v="3"/>
    <x v="1"/>
    <x v="1"/>
    <x v="4"/>
    <s v="Large"/>
    <n v="26"/>
    <n v="5"/>
  </r>
  <r>
    <s v="109424"/>
    <s v="5/27/2023"/>
    <d v="1899-12-30T10:25:29"/>
    <s v="1"/>
    <s v="3"/>
    <x v="0"/>
    <s v="51"/>
    <s v="3"/>
    <x v="0"/>
    <x v="1"/>
    <x v="2"/>
    <n v="3"/>
    <x v="1"/>
    <x v="2"/>
    <x v="9"/>
    <s v="Large"/>
    <n v="27"/>
    <n v="5"/>
  </r>
  <r>
    <s v="109452"/>
    <s v="5/27/2023"/>
    <d v="1899-12-30T10:36:04"/>
    <s v="1"/>
    <s v="3"/>
    <x v="0"/>
    <s v="51"/>
    <s v="3"/>
    <x v="0"/>
    <x v="1"/>
    <x v="2"/>
    <n v="3"/>
    <x v="1"/>
    <x v="2"/>
    <x v="9"/>
    <s v="Large"/>
    <n v="27"/>
    <n v="5"/>
  </r>
  <r>
    <s v="109597"/>
    <s v="5/27/2023"/>
    <d v="1899-12-30T12:02:59"/>
    <s v="1"/>
    <s v="3"/>
    <x v="0"/>
    <s v="51"/>
    <s v="3"/>
    <x v="0"/>
    <x v="1"/>
    <x v="2"/>
    <n v="3"/>
    <x v="1"/>
    <x v="2"/>
    <x v="1"/>
    <s v="Large"/>
    <n v="27"/>
    <n v="5"/>
  </r>
  <r>
    <s v="109661"/>
    <s v="5/27/2023"/>
    <d v="1899-12-30T13:06:10"/>
    <s v="1"/>
    <s v="3"/>
    <x v="0"/>
    <s v="51"/>
    <s v="3"/>
    <x v="0"/>
    <x v="1"/>
    <x v="2"/>
    <n v="3"/>
    <x v="1"/>
    <x v="2"/>
    <x v="3"/>
    <s v="Large"/>
    <n v="27"/>
    <n v="5"/>
  </r>
  <r>
    <s v="109798"/>
    <s v="5/27/2023"/>
    <d v="1899-12-30T15:17:53"/>
    <s v="1"/>
    <s v="3"/>
    <x v="0"/>
    <s v="51"/>
    <s v="3"/>
    <x v="0"/>
    <x v="1"/>
    <x v="2"/>
    <n v="3"/>
    <x v="1"/>
    <x v="2"/>
    <x v="8"/>
    <s v="Large"/>
    <n v="27"/>
    <n v="5"/>
  </r>
  <r>
    <s v="110936"/>
    <s v="5/28/2023"/>
    <d v="1899-12-30T17:14:27"/>
    <s v="1"/>
    <s v="3"/>
    <x v="0"/>
    <s v="51"/>
    <s v="3"/>
    <x v="0"/>
    <x v="1"/>
    <x v="2"/>
    <n v="3"/>
    <x v="1"/>
    <x v="3"/>
    <x v="7"/>
    <s v="Large"/>
    <n v="28"/>
    <n v="5"/>
  </r>
  <r>
    <s v="111115"/>
    <s v="5/29/2023"/>
    <d v="1899-12-30T07:04:28"/>
    <s v="1"/>
    <s v="3"/>
    <x v="0"/>
    <s v="51"/>
    <s v="3"/>
    <x v="0"/>
    <x v="1"/>
    <x v="2"/>
    <n v="3"/>
    <x v="1"/>
    <x v="4"/>
    <x v="12"/>
    <s v="Large"/>
    <n v="29"/>
    <n v="5"/>
  </r>
  <r>
    <s v="111128"/>
    <s v="5/29/2023"/>
    <d v="1899-12-30T07:21:47"/>
    <s v="1"/>
    <s v="3"/>
    <x v="0"/>
    <s v="51"/>
    <s v="3"/>
    <x v="0"/>
    <x v="1"/>
    <x v="2"/>
    <n v="3"/>
    <x v="1"/>
    <x v="4"/>
    <x v="12"/>
    <s v="Large"/>
    <n v="29"/>
    <n v="5"/>
  </r>
  <r>
    <s v="111428"/>
    <s v="5/29/2023"/>
    <d v="1899-12-30T11:42:08"/>
    <s v="1"/>
    <s v="3"/>
    <x v="0"/>
    <s v="51"/>
    <s v="3"/>
    <x v="0"/>
    <x v="1"/>
    <x v="2"/>
    <n v="3"/>
    <x v="1"/>
    <x v="4"/>
    <x v="0"/>
    <s v="Large"/>
    <n v="29"/>
    <n v="5"/>
  </r>
  <r>
    <s v="111584"/>
    <s v="5/29/2023"/>
    <d v="1899-12-30T13:51:43"/>
    <s v="1"/>
    <s v="3"/>
    <x v="0"/>
    <s v="51"/>
    <s v="3"/>
    <x v="0"/>
    <x v="1"/>
    <x v="2"/>
    <n v="3"/>
    <x v="1"/>
    <x v="4"/>
    <x v="3"/>
    <s v="Large"/>
    <n v="29"/>
    <n v="5"/>
  </r>
  <r>
    <s v="111783"/>
    <s v="5/29/2023"/>
    <d v="1899-12-30T16:21:44"/>
    <s v="1"/>
    <s v="3"/>
    <x v="0"/>
    <s v="51"/>
    <s v="3"/>
    <x v="0"/>
    <x v="1"/>
    <x v="2"/>
    <n v="3"/>
    <x v="1"/>
    <x v="4"/>
    <x v="6"/>
    <s v="Large"/>
    <n v="29"/>
    <n v="5"/>
  </r>
  <r>
    <s v="111946"/>
    <s v="5/29/2023"/>
    <d v="1899-12-30T18:20:39"/>
    <s v="1"/>
    <s v="3"/>
    <x v="0"/>
    <s v="51"/>
    <s v="3"/>
    <x v="0"/>
    <x v="1"/>
    <x v="2"/>
    <n v="3"/>
    <x v="1"/>
    <x v="4"/>
    <x v="4"/>
    <s v="Large"/>
    <n v="29"/>
    <n v="5"/>
  </r>
  <r>
    <s v="111982"/>
    <s v="5/29/2023"/>
    <d v="1899-12-30T19:14:36"/>
    <s v="1"/>
    <s v="3"/>
    <x v="0"/>
    <s v="51"/>
    <s v="3"/>
    <x v="0"/>
    <x v="1"/>
    <x v="2"/>
    <n v="3"/>
    <x v="1"/>
    <x v="4"/>
    <x v="2"/>
    <s v="Large"/>
    <n v="29"/>
    <n v="5"/>
  </r>
  <r>
    <s v="112225"/>
    <s v="5/30/2023"/>
    <d v="1899-12-30T08:28:16"/>
    <s v="1"/>
    <s v="3"/>
    <x v="0"/>
    <s v="51"/>
    <s v="3"/>
    <x v="0"/>
    <x v="1"/>
    <x v="2"/>
    <n v="3"/>
    <x v="1"/>
    <x v="6"/>
    <x v="10"/>
    <s v="Large"/>
    <n v="30"/>
    <n v="5"/>
  </r>
  <r>
    <s v="112275"/>
    <s v="5/30/2023"/>
    <d v="1899-12-30T08:47:33"/>
    <s v="1"/>
    <s v="3"/>
    <x v="0"/>
    <s v="51"/>
    <s v="3"/>
    <x v="0"/>
    <x v="1"/>
    <x v="2"/>
    <n v="3"/>
    <x v="1"/>
    <x v="6"/>
    <x v="10"/>
    <s v="Large"/>
    <n v="30"/>
    <n v="5"/>
  </r>
  <r>
    <s v="113003"/>
    <s v="5/30/2023"/>
    <d v="1899-12-30T18:55:18"/>
    <s v="1"/>
    <s v="3"/>
    <x v="0"/>
    <s v="51"/>
    <s v="3"/>
    <x v="0"/>
    <x v="1"/>
    <x v="2"/>
    <n v="3"/>
    <x v="1"/>
    <x v="6"/>
    <x v="4"/>
    <s v="Large"/>
    <n v="30"/>
    <n v="5"/>
  </r>
  <r>
    <s v="113385"/>
    <s v="5/31/2023"/>
    <d v="1899-12-30T09:30:45"/>
    <s v="1"/>
    <s v="3"/>
    <x v="0"/>
    <s v="51"/>
    <s v="3"/>
    <x v="0"/>
    <x v="1"/>
    <x v="2"/>
    <n v="3"/>
    <x v="1"/>
    <x v="5"/>
    <x v="11"/>
    <s v="Large"/>
    <n v="31"/>
    <n v="5"/>
  </r>
  <r>
    <s v="113655"/>
    <s v="5/31/2023"/>
    <d v="1899-12-30T11:32:56"/>
    <s v="1"/>
    <s v="3"/>
    <x v="0"/>
    <s v="51"/>
    <s v="3"/>
    <x v="0"/>
    <x v="1"/>
    <x v="2"/>
    <n v="3"/>
    <x v="1"/>
    <x v="5"/>
    <x v="0"/>
    <s v="Large"/>
    <n v="31"/>
    <n v="5"/>
  </r>
  <r>
    <s v="113999"/>
    <s v="5/31/2023"/>
    <d v="1899-12-30T19:21:29"/>
    <s v="1"/>
    <s v="3"/>
    <x v="0"/>
    <s v="51"/>
    <s v="3"/>
    <x v="0"/>
    <x v="1"/>
    <x v="2"/>
    <n v="3"/>
    <x v="1"/>
    <x v="5"/>
    <x v="2"/>
    <s v="Large"/>
    <n v="31"/>
    <n v="5"/>
  </r>
  <r>
    <s v="55810"/>
    <s v="4/1/2023"/>
    <d v="1899-12-30T19:21:29"/>
    <s v="1"/>
    <s v="3"/>
    <x v="0"/>
    <s v="51"/>
    <s v="3"/>
    <x v="0"/>
    <x v="1"/>
    <x v="2"/>
    <n v="3"/>
    <x v="3"/>
    <x v="2"/>
    <x v="2"/>
    <s v="Large"/>
    <n v="1"/>
    <n v="4"/>
  </r>
  <r>
    <s v="56086"/>
    <s v="4/2/2023"/>
    <d v="1899-12-30T12:43:43"/>
    <s v="1"/>
    <s v="3"/>
    <x v="0"/>
    <s v="51"/>
    <s v="3"/>
    <x v="0"/>
    <x v="1"/>
    <x v="2"/>
    <n v="3"/>
    <x v="3"/>
    <x v="3"/>
    <x v="1"/>
    <s v="Large"/>
    <n v="2"/>
    <n v="4"/>
  </r>
  <r>
    <s v="56289"/>
    <s v="4/2/2023"/>
    <d v="1899-12-30T15:22:40"/>
    <s v="1"/>
    <s v="3"/>
    <x v="0"/>
    <s v="51"/>
    <s v="3"/>
    <x v="0"/>
    <x v="1"/>
    <x v="2"/>
    <n v="3"/>
    <x v="3"/>
    <x v="3"/>
    <x v="8"/>
    <s v="Large"/>
    <n v="2"/>
    <n v="4"/>
  </r>
  <r>
    <s v="56531"/>
    <s v="4/2/2023"/>
    <d v="1899-12-30T18:08:45"/>
    <s v="1"/>
    <s v="3"/>
    <x v="0"/>
    <s v="51"/>
    <s v="3"/>
    <x v="0"/>
    <x v="1"/>
    <x v="2"/>
    <n v="3"/>
    <x v="3"/>
    <x v="3"/>
    <x v="4"/>
    <s v="Large"/>
    <n v="2"/>
    <n v="4"/>
  </r>
  <r>
    <s v="56593"/>
    <s v="4/2/2023"/>
    <d v="1899-12-30T19:12:48"/>
    <s v="1"/>
    <s v="3"/>
    <x v="0"/>
    <s v="51"/>
    <s v="3"/>
    <x v="0"/>
    <x v="1"/>
    <x v="2"/>
    <n v="3"/>
    <x v="3"/>
    <x v="3"/>
    <x v="2"/>
    <s v="Large"/>
    <n v="2"/>
    <n v="4"/>
  </r>
  <r>
    <s v="57621"/>
    <s v="4/4/2023"/>
    <d v="1899-12-30T11:12:44"/>
    <s v="1"/>
    <s v="3"/>
    <x v="0"/>
    <s v="51"/>
    <s v="3"/>
    <x v="0"/>
    <x v="1"/>
    <x v="2"/>
    <n v="3"/>
    <x v="3"/>
    <x v="6"/>
    <x v="0"/>
    <s v="Large"/>
    <n v="4"/>
    <n v="4"/>
  </r>
  <r>
    <s v="57779"/>
    <s v="4/4/2023"/>
    <d v="1899-12-30T13:32:54"/>
    <s v="1"/>
    <s v="3"/>
    <x v="0"/>
    <s v="51"/>
    <s v="3"/>
    <x v="0"/>
    <x v="1"/>
    <x v="2"/>
    <n v="3"/>
    <x v="3"/>
    <x v="6"/>
    <x v="3"/>
    <s v="Large"/>
    <n v="4"/>
    <n v="4"/>
  </r>
  <r>
    <s v="58012"/>
    <s v="4/4/2023"/>
    <d v="1899-12-30T16:58:22"/>
    <s v="1"/>
    <s v="3"/>
    <x v="0"/>
    <s v="51"/>
    <s v="3"/>
    <x v="0"/>
    <x v="1"/>
    <x v="2"/>
    <n v="3"/>
    <x v="3"/>
    <x v="6"/>
    <x v="6"/>
    <s v="Large"/>
    <n v="4"/>
    <n v="4"/>
  </r>
  <r>
    <s v="58725"/>
    <s v="4/5/2023"/>
    <d v="1899-12-30T15:36:14"/>
    <s v="1"/>
    <s v="3"/>
    <x v="0"/>
    <s v="51"/>
    <s v="3"/>
    <x v="0"/>
    <x v="1"/>
    <x v="2"/>
    <n v="3"/>
    <x v="3"/>
    <x v="5"/>
    <x v="8"/>
    <s v="Large"/>
    <n v="5"/>
    <n v="4"/>
  </r>
  <r>
    <s v="58893"/>
    <s v="4/5/2023"/>
    <d v="1899-12-30T17:53:30"/>
    <s v="1"/>
    <s v="3"/>
    <x v="0"/>
    <s v="51"/>
    <s v="3"/>
    <x v="0"/>
    <x v="1"/>
    <x v="2"/>
    <n v="3"/>
    <x v="3"/>
    <x v="5"/>
    <x v="7"/>
    <s v="Large"/>
    <n v="5"/>
    <n v="4"/>
  </r>
  <r>
    <s v="59015"/>
    <s v="4/5/2023"/>
    <d v="1899-12-30T19:49:37"/>
    <s v="1"/>
    <s v="3"/>
    <x v="0"/>
    <s v="51"/>
    <s v="3"/>
    <x v="0"/>
    <x v="1"/>
    <x v="2"/>
    <n v="3"/>
    <x v="3"/>
    <x v="5"/>
    <x v="2"/>
    <s v="Large"/>
    <n v="5"/>
    <n v="4"/>
  </r>
  <r>
    <s v="59195"/>
    <s v="4/6/2023"/>
    <d v="1899-12-30T11:19:33"/>
    <s v="1"/>
    <s v="3"/>
    <x v="0"/>
    <s v="51"/>
    <s v="3"/>
    <x v="0"/>
    <x v="1"/>
    <x v="2"/>
    <n v="3"/>
    <x v="3"/>
    <x v="0"/>
    <x v="0"/>
    <s v="Large"/>
    <n v="6"/>
    <n v="4"/>
  </r>
  <r>
    <s v="60487"/>
    <s v="4/7/2023"/>
    <d v="1899-12-30T16:22:35"/>
    <s v="1"/>
    <s v="3"/>
    <x v="0"/>
    <s v="51"/>
    <s v="3"/>
    <x v="0"/>
    <x v="1"/>
    <x v="2"/>
    <n v="3"/>
    <x v="3"/>
    <x v="1"/>
    <x v="6"/>
    <s v="Large"/>
    <n v="7"/>
    <n v="4"/>
  </r>
  <r>
    <s v="60533"/>
    <s v="4/7/2023"/>
    <d v="1899-12-30T18:00:50"/>
    <s v="1"/>
    <s v="3"/>
    <x v="0"/>
    <s v="51"/>
    <s v="3"/>
    <x v="0"/>
    <x v="1"/>
    <x v="2"/>
    <n v="3"/>
    <x v="3"/>
    <x v="1"/>
    <x v="4"/>
    <s v="Large"/>
    <n v="7"/>
    <n v="4"/>
  </r>
  <r>
    <s v="61291"/>
    <s v="4/8/2023"/>
    <d v="1899-12-30T14:44:57"/>
    <s v="1"/>
    <s v="3"/>
    <x v="0"/>
    <s v="51"/>
    <s v="3"/>
    <x v="0"/>
    <x v="1"/>
    <x v="2"/>
    <n v="3"/>
    <x v="3"/>
    <x v="2"/>
    <x v="5"/>
    <s v="Large"/>
    <n v="8"/>
    <n v="4"/>
  </r>
  <r>
    <s v="61364"/>
    <s v="4/8/2023"/>
    <d v="1899-12-30T16:07:48"/>
    <s v="1"/>
    <s v="3"/>
    <x v="0"/>
    <s v="51"/>
    <s v="3"/>
    <x v="0"/>
    <x v="1"/>
    <x v="2"/>
    <n v="3"/>
    <x v="3"/>
    <x v="2"/>
    <x v="6"/>
    <s v="Large"/>
    <n v="8"/>
    <n v="4"/>
  </r>
  <r>
    <s v="61741"/>
    <s v="4/9/2023"/>
    <d v="1899-12-30T08:31:48"/>
    <s v="1"/>
    <s v="3"/>
    <x v="0"/>
    <s v="51"/>
    <s v="3"/>
    <x v="0"/>
    <x v="1"/>
    <x v="2"/>
    <n v="3"/>
    <x v="3"/>
    <x v="3"/>
    <x v="10"/>
    <s v="Large"/>
    <n v="9"/>
    <n v="4"/>
  </r>
  <r>
    <s v="61761"/>
    <s v="4/9/2023"/>
    <d v="1899-12-30T08:47:33"/>
    <s v="1"/>
    <s v="3"/>
    <x v="0"/>
    <s v="51"/>
    <s v="3"/>
    <x v="0"/>
    <x v="1"/>
    <x v="2"/>
    <n v="3"/>
    <x v="3"/>
    <x v="3"/>
    <x v="10"/>
    <s v="Large"/>
    <n v="9"/>
    <n v="4"/>
  </r>
  <r>
    <s v="61767"/>
    <s v="4/9/2023"/>
    <d v="1899-12-30T08:50:01"/>
    <s v="1"/>
    <s v="3"/>
    <x v="0"/>
    <s v="51"/>
    <s v="3"/>
    <x v="0"/>
    <x v="1"/>
    <x v="2"/>
    <n v="3"/>
    <x v="3"/>
    <x v="3"/>
    <x v="10"/>
    <s v="Large"/>
    <n v="9"/>
    <n v="4"/>
  </r>
  <r>
    <s v="61814"/>
    <s v="4/9/2023"/>
    <d v="1899-12-30T09:14:35"/>
    <s v="1"/>
    <s v="3"/>
    <x v="0"/>
    <s v="51"/>
    <s v="3"/>
    <x v="0"/>
    <x v="1"/>
    <x v="2"/>
    <n v="3"/>
    <x v="3"/>
    <x v="3"/>
    <x v="11"/>
    <s v="Large"/>
    <n v="9"/>
    <n v="4"/>
  </r>
  <r>
    <s v="61992"/>
    <s v="4/9/2023"/>
    <d v="1899-12-30T10:28:04"/>
    <s v="1"/>
    <s v="3"/>
    <x v="0"/>
    <s v="51"/>
    <s v="3"/>
    <x v="0"/>
    <x v="1"/>
    <x v="2"/>
    <n v="3"/>
    <x v="3"/>
    <x v="3"/>
    <x v="9"/>
    <s v="Large"/>
    <n v="9"/>
    <n v="4"/>
  </r>
  <r>
    <s v="62504"/>
    <s v="4/10/2023"/>
    <d v="1899-12-30T07:13:52"/>
    <s v="1"/>
    <s v="3"/>
    <x v="0"/>
    <s v="51"/>
    <s v="3"/>
    <x v="0"/>
    <x v="1"/>
    <x v="2"/>
    <n v="3"/>
    <x v="3"/>
    <x v="4"/>
    <x v="12"/>
    <s v="Large"/>
    <n v="10"/>
    <n v="4"/>
  </r>
  <r>
    <s v="63792"/>
    <s v="4/11/2023"/>
    <d v="1899-12-30T10:39:10"/>
    <s v="1"/>
    <s v="3"/>
    <x v="0"/>
    <s v="51"/>
    <s v="3"/>
    <x v="0"/>
    <x v="1"/>
    <x v="2"/>
    <n v="3"/>
    <x v="3"/>
    <x v="6"/>
    <x v="9"/>
    <s v="Large"/>
    <n v="11"/>
    <n v="4"/>
  </r>
  <r>
    <s v="64062"/>
    <s v="4/11/2023"/>
    <d v="1899-12-30T16:32:58"/>
    <s v="1"/>
    <s v="3"/>
    <x v="0"/>
    <s v="51"/>
    <s v="3"/>
    <x v="0"/>
    <x v="1"/>
    <x v="2"/>
    <n v="3"/>
    <x v="3"/>
    <x v="6"/>
    <x v="6"/>
    <s v="Large"/>
    <n v="11"/>
    <n v="4"/>
  </r>
  <r>
    <s v="64364"/>
    <s v="4/12/2023"/>
    <d v="1899-12-30T08:17:54"/>
    <s v="1"/>
    <s v="3"/>
    <x v="0"/>
    <s v="51"/>
    <s v="3"/>
    <x v="0"/>
    <x v="1"/>
    <x v="2"/>
    <n v="3"/>
    <x v="3"/>
    <x v="5"/>
    <x v="10"/>
    <s v="Large"/>
    <n v="12"/>
    <n v="4"/>
  </r>
  <r>
    <s v="64769"/>
    <s v="4/12/2023"/>
    <d v="1899-12-30T13:33:57"/>
    <s v="1"/>
    <s v="3"/>
    <x v="0"/>
    <s v="51"/>
    <s v="3"/>
    <x v="0"/>
    <x v="1"/>
    <x v="2"/>
    <n v="3"/>
    <x v="3"/>
    <x v="5"/>
    <x v="3"/>
    <s v="Large"/>
    <n v="12"/>
    <n v="4"/>
  </r>
  <r>
    <s v="65501"/>
    <s v="4/13/2023"/>
    <d v="1899-12-30T10:33:50"/>
    <s v="1"/>
    <s v="3"/>
    <x v="0"/>
    <s v="51"/>
    <s v="3"/>
    <x v="0"/>
    <x v="1"/>
    <x v="2"/>
    <n v="3"/>
    <x v="3"/>
    <x v="0"/>
    <x v="9"/>
    <s v="Large"/>
    <n v="13"/>
    <n v="4"/>
  </r>
  <r>
    <s v="66016"/>
    <s v="4/14/2023"/>
    <d v="1899-12-30T08:28:16"/>
    <s v="1"/>
    <s v="3"/>
    <x v="0"/>
    <s v="51"/>
    <s v="3"/>
    <x v="0"/>
    <x v="1"/>
    <x v="2"/>
    <n v="3"/>
    <x v="3"/>
    <x v="1"/>
    <x v="10"/>
    <s v="Large"/>
    <n v="14"/>
    <n v="4"/>
  </r>
  <r>
    <s v="66140"/>
    <s v="4/14/2023"/>
    <d v="1899-12-30T09:22:14"/>
    <s v="1"/>
    <s v="3"/>
    <x v="0"/>
    <s v="51"/>
    <s v="3"/>
    <x v="0"/>
    <x v="1"/>
    <x v="2"/>
    <n v="3"/>
    <x v="3"/>
    <x v="1"/>
    <x v="11"/>
    <s v="Large"/>
    <n v="14"/>
    <n v="4"/>
  </r>
  <r>
    <s v="66278"/>
    <s v="4/14/2023"/>
    <d v="1899-12-30T10:02:19"/>
    <s v="1"/>
    <s v="3"/>
    <x v="0"/>
    <s v="51"/>
    <s v="3"/>
    <x v="0"/>
    <x v="1"/>
    <x v="2"/>
    <n v="3"/>
    <x v="3"/>
    <x v="1"/>
    <x v="9"/>
    <s v="Large"/>
    <n v="14"/>
    <n v="4"/>
  </r>
  <r>
    <s v="66804"/>
    <s v="4/15/2023"/>
    <d v="1899-12-30T07:06:37"/>
    <s v="1"/>
    <s v="3"/>
    <x v="0"/>
    <s v="51"/>
    <s v="3"/>
    <x v="0"/>
    <x v="1"/>
    <x v="2"/>
    <n v="3"/>
    <x v="3"/>
    <x v="2"/>
    <x v="12"/>
    <s v="Large"/>
    <n v="15"/>
    <n v="4"/>
  </r>
  <r>
    <s v="66888"/>
    <s v="4/15/2023"/>
    <d v="1899-12-30T07:42:11"/>
    <s v="1"/>
    <s v="3"/>
    <x v="0"/>
    <s v="51"/>
    <s v="3"/>
    <x v="0"/>
    <x v="1"/>
    <x v="2"/>
    <n v="3"/>
    <x v="3"/>
    <x v="2"/>
    <x v="12"/>
    <s v="Large"/>
    <n v="15"/>
    <n v="4"/>
  </r>
  <r>
    <s v="67589"/>
    <s v="4/15/2023"/>
    <d v="1899-12-30T18:30:37"/>
    <s v="1"/>
    <s v="3"/>
    <x v="0"/>
    <s v="51"/>
    <s v="3"/>
    <x v="0"/>
    <x v="1"/>
    <x v="2"/>
    <n v="3"/>
    <x v="3"/>
    <x v="2"/>
    <x v="4"/>
    <s v="Large"/>
    <n v="15"/>
    <n v="4"/>
  </r>
  <r>
    <s v="68203"/>
    <s v="4/16/2023"/>
    <d v="1899-12-30T10:42:32"/>
    <s v="1"/>
    <s v="3"/>
    <x v="0"/>
    <s v="51"/>
    <s v="3"/>
    <x v="0"/>
    <x v="1"/>
    <x v="2"/>
    <n v="3"/>
    <x v="3"/>
    <x v="3"/>
    <x v="9"/>
    <s v="Large"/>
    <n v="16"/>
    <n v="4"/>
  </r>
  <r>
    <s v="68368"/>
    <s v="4/16/2023"/>
    <d v="1899-12-30T13:35:14"/>
    <s v="1"/>
    <s v="3"/>
    <x v="0"/>
    <s v="51"/>
    <s v="3"/>
    <x v="0"/>
    <x v="1"/>
    <x v="2"/>
    <n v="3"/>
    <x v="3"/>
    <x v="3"/>
    <x v="3"/>
    <s v="Large"/>
    <n v="16"/>
    <n v="4"/>
  </r>
  <r>
    <s v="68405"/>
    <s v="4/16/2023"/>
    <d v="1899-12-30T14:19:47"/>
    <s v="1"/>
    <s v="3"/>
    <x v="0"/>
    <s v="51"/>
    <s v="3"/>
    <x v="0"/>
    <x v="1"/>
    <x v="2"/>
    <n v="3"/>
    <x v="3"/>
    <x v="3"/>
    <x v="5"/>
    <s v="Large"/>
    <n v="16"/>
    <n v="4"/>
  </r>
  <r>
    <s v="68542"/>
    <s v="4/16/2023"/>
    <d v="1899-12-30T17:36:29"/>
    <s v="1"/>
    <s v="3"/>
    <x v="0"/>
    <s v="51"/>
    <s v="3"/>
    <x v="0"/>
    <x v="1"/>
    <x v="2"/>
    <n v="3"/>
    <x v="3"/>
    <x v="3"/>
    <x v="7"/>
    <s v="Large"/>
    <n v="16"/>
    <n v="4"/>
  </r>
  <r>
    <s v="68777"/>
    <s v="4/17/2023"/>
    <d v="1899-12-30T07:49:59"/>
    <s v="1"/>
    <s v="3"/>
    <x v="0"/>
    <s v="51"/>
    <s v="3"/>
    <x v="0"/>
    <x v="1"/>
    <x v="2"/>
    <n v="3"/>
    <x v="3"/>
    <x v="4"/>
    <x v="12"/>
    <s v="Large"/>
    <n v="17"/>
    <n v="4"/>
  </r>
  <r>
    <s v="69525"/>
    <s v="4/18/2023"/>
    <d v="1899-12-30T07:31:05"/>
    <s v="1"/>
    <s v="3"/>
    <x v="0"/>
    <s v="51"/>
    <s v="3"/>
    <x v="0"/>
    <x v="1"/>
    <x v="2"/>
    <n v="3"/>
    <x v="3"/>
    <x v="6"/>
    <x v="12"/>
    <s v="Large"/>
    <n v="18"/>
    <n v="4"/>
  </r>
  <r>
    <s v="69544"/>
    <s v="4/18/2023"/>
    <d v="1899-12-30T07:43:58"/>
    <s v="1"/>
    <s v="3"/>
    <x v="0"/>
    <s v="51"/>
    <s v="3"/>
    <x v="0"/>
    <x v="1"/>
    <x v="2"/>
    <n v="3"/>
    <x v="3"/>
    <x v="6"/>
    <x v="12"/>
    <s v="Large"/>
    <n v="18"/>
    <n v="4"/>
  </r>
  <r>
    <s v="69874"/>
    <s v="4/18/2023"/>
    <d v="1899-12-30T10:20:28"/>
    <s v="1"/>
    <s v="3"/>
    <x v="0"/>
    <s v="51"/>
    <s v="3"/>
    <x v="0"/>
    <x v="1"/>
    <x v="2"/>
    <n v="3"/>
    <x v="3"/>
    <x v="6"/>
    <x v="9"/>
    <s v="Large"/>
    <n v="18"/>
    <n v="4"/>
  </r>
  <r>
    <s v="70069"/>
    <s v="4/18/2023"/>
    <d v="1899-12-30T13:11:14"/>
    <s v="1"/>
    <s v="3"/>
    <x v="0"/>
    <s v="51"/>
    <s v="3"/>
    <x v="0"/>
    <x v="1"/>
    <x v="2"/>
    <n v="3"/>
    <x v="3"/>
    <x v="6"/>
    <x v="3"/>
    <s v="Large"/>
    <n v="18"/>
    <n v="4"/>
  </r>
  <r>
    <s v="70214"/>
    <s v="4/18/2023"/>
    <d v="1899-12-30T16:44:42"/>
    <s v="1"/>
    <s v="3"/>
    <x v="0"/>
    <s v="51"/>
    <s v="3"/>
    <x v="0"/>
    <x v="1"/>
    <x v="2"/>
    <n v="3"/>
    <x v="3"/>
    <x v="6"/>
    <x v="6"/>
    <s v="Large"/>
    <n v="18"/>
    <n v="4"/>
  </r>
  <r>
    <s v="70463"/>
    <s v="4/19/2023"/>
    <d v="1899-12-30T07:42:11"/>
    <s v="1"/>
    <s v="3"/>
    <x v="0"/>
    <s v="51"/>
    <s v="3"/>
    <x v="0"/>
    <x v="1"/>
    <x v="2"/>
    <n v="3"/>
    <x v="3"/>
    <x v="5"/>
    <x v="12"/>
    <s v="Large"/>
    <n v="19"/>
    <n v="4"/>
  </r>
  <r>
    <s v="71020"/>
    <s v="4/19/2023"/>
    <d v="1899-12-30T13:26:47"/>
    <s v="1"/>
    <s v="3"/>
    <x v="0"/>
    <s v="51"/>
    <s v="3"/>
    <x v="0"/>
    <x v="1"/>
    <x v="2"/>
    <n v="3"/>
    <x v="3"/>
    <x v="5"/>
    <x v="3"/>
    <s v="Large"/>
    <n v="19"/>
    <n v="4"/>
  </r>
  <r>
    <s v="71280"/>
    <s v="4/20/2023"/>
    <d v="1899-12-30T07:39:35"/>
    <s v="1"/>
    <s v="3"/>
    <x v="0"/>
    <s v="51"/>
    <s v="3"/>
    <x v="0"/>
    <x v="1"/>
    <x v="2"/>
    <n v="3"/>
    <x v="3"/>
    <x v="0"/>
    <x v="12"/>
    <s v="Large"/>
    <n v="20"/>
    <n v="4"/>
  </r>
  <r>
    <s v="71331"/>
    <s v="4/20/2023"/>
    <d v="1899-12-30T08:08:26"/>
    <s v="1"/>
    <s v="3"/>
    <x v="0"/>
    <s v="51"/>
    <s v="3"/>
    <x v="0"/>
    <x v="1"/>
    <x v="2"/>
    <n v="3"/>
    <x v="3"/>
    <x v="0"/>
    <x v="10"/>
    <s v="Large"/>
    <n v="20"/>
    <n v="4"/>
  </r>
  <r>
    <s v="71381"/>
    <s v="4/20/2023"/>
    <d v="1899-12-30T08:30:39"/>
    <s v="1"/>
    <s v="3"/>
    <x v="0"/>
    <s v="51"/>
    <s v="3"/>
    <x v="0"/>
    <x v="1"/>
    <x v="2"/>
    <n v="3"/>
    <x v="3"/>
    <x v="0"/>
    <x v="10"/>
    <s v="Large"/>
    <n v="20"/>
    <n v="4"/>
  </r>
  <r>
    <s v="72327"/>
    <s v="4/21/2023"/>
    <d v="1899-12-30T09:22:14"/>
    <s v="1"/>
    <s v="3"/>
    <x v="0"/>
    <s v="51"/>
    <s v="3"/>
    <x v="0"/>
    <x v="1"/>
    <x v="2"/>
    <n v="3"/>
    <x v="3"/>
    <x v="1"/>
    <x v="11"/>
    <s v="Large"/>
    <n v="21"/>
    <n v="4"/>
  </r>
  <r>
    <s v="73068"/>
    <s v="4/22/2023"/>
    <d v="1899-12-30T08:23:33"/>
    <s v="1"/>
    <s v="3"/>
    <x v="0"/>
    <s v="51"/>
    <s v="3"/>
    <x v="0"/>
    <x v="1"/>
    <x v="2"/>
    <n v="3"/>
    <x v="3"/>
    <x v="2"/>
    <x v="10"/>
    <s v="Large"/>
    <n v="22"/>
    <n v="4"/>
  </r>
  <r>
    <s v="73325"/>
    <s v="4/22/2023"/>
    <d v="1899-12-30T11:35:08"/>
    <s v="1"/>
    <s v="3"/>
    <x v="0"/>
    <s v="51"/>
    <s v="3"/>
    <x v="0"/>
    <x v="1"/>
    <x v="2"/>
    <n v="3"/>
    <x v="3"/>
    <x v="2"/>
    <x v="0"/>
    <s v="Large"/>
    <n v="22"/>
    <n v="4"/>
  </r>
  <r>
    <s v="73372"/>
    <s v="4/22/2023"/>
    <d v="1899-12-30T12:18:05"/>
    <s v="1"/>
    <s v="3"/>
    <x v="0"/>
    <s v="51"/>
    <s v="3"/>
    <x v="0"/>
    <x v="1"/>
    <x v="2"/>
    <n v="3"/>
    <x v="3"/>
    <x v="2"/>
    <x v="1"/>
    <s v="Large"/>
    <n v="22"/>
    <n v="4"/>
  </r>
  <r>
    <s v="73590"/>
    <s v="4/22/2023"/>
    <d v="1899-12-30T16:59:40"/>
    <s v="1"/>
    <s v="3"/>
    <x v="0"/>
    <s v="51"/>
    <s v="3"/>
    <x v="0"/>
    <x v="1"/>
    <x v="2"/>
    <n v="3"/>
    <x v="3"/>
    <x v="2"/>
    <x v="6"/>
    <s v="Large"/>
    <n v="22"/>
    <n v="4"/>
  </r>
  <r>
    <s v="73916"/>
    <s v="4/23/2023"/>
    <d v="1899-12-30T08:50:11"/>
    <s v="1"/>
    <s v="3"/>
    <x v="0"/>
    <s v="51"/>
    <s v="3"/>
    <x v="0"/>
    <x v="1"/>
    <x v="2"/>
    <n v="3"/>
    <x v="3"/>
    <x v="3"/>
    <x v="10"/>
    <s v="Large"/>
    <n v="23"/>
    <n v="4"/>
  </r>
  <r>
    <s v="75164"/>
    <s v="4/24/2023"/>
    <d v="1899-12-30T14:21:54"/>
    <s v="1"/>
    <s v="3"/>
    <x v="0"/>
    <s v="51"/>
    <s v="3"/>
    <x v="0"/>
    <x v="1"/>
    <x v="2"/>
    <n v="3"/>
    <x v="3"/>
    <x v="4"/>
    <x v="5"/>
    <s v="Large"/>
    <n v="24"/>
    <n v="4"/>
  </r>
  <r>
    <s v="75262"/>
    <s v="4/24/2023"/>
    <d v="1899-12-30T15:57:24"/>
    <s v="1"/>
    <s v="3"/>
    <x v="0"/>
    <s v="51"/>
    <s v="3"/>
    <x v="0"/>
    <x v="1"/>
    <x v="2"/>
    <n v="3"/>
    <x v="3"/>
    <x v="4"/>
    <x v="8"/>
    <s v="Large"/>
    <n v="24"/>
    <n v="4"/>
  </r>
  <r>
    <s v="75277"/>
    <s v="4/24/2023"/>
    <d v="1899-12-30T16:14:39"/>
    <s v="1"/>
    <s v="3"/>
    <x v="0"/>
    <s v="51"/>
    <s v="3"/>
    <x v="0"/>
    <x v="1"/>
    <x v="2"/>
    <n v="3"/>
    <x v="3"/>
    <x v="4"/>
    <x v="6"/>
    <s v="Large"/>
    <n v="24"/>
    <n v="4"/>
  </r>
  <r>
    <s v="75316"/>
    <s v="4/24/2023"/>
    <d v="1899-12-30T16:51:02"/>
    <s v="1"/>
    <s v="3"/>
    <x v="0"/>
    <s v="51"/>
    <s v="3"/>
    <x v="0"/>
    <x v="1"/>
    <x v="2"/>
    <n v="3"/>
    <x v="3"/>
    <x v="4"/>
    <x v="6"/>
    <s v="Large"/>
    <n v="24"/>
    <n v="4"/>
  </r>
  <r>
    <s v="75378"/>
    <s v="4/24/2023"/>
    <d v="1899-12-30T18:12:17"/>
    <s v="1"/>
    <s v="3"/>
    <x v="0"/>
    <s v="51"/>
    <s v="3"/>
    <x v="0"/>
    <x v="1"/>
    <x v="2"/>
    <n v="3"/>
    <x v="3"/>
    <x v="4"/>
    <x v="4"/>
    <s v="Large"/>
    <n v="24"/>
    <n v="4"/>
  </r>
  <r>
    <s v="76149"/>
    <s v="4/25/2023"/>
    <d v="1899-12-30T16:16:50"/>
    <s v="1"/>
    <s v="3"/>
    <x v="0"/>
    <s v="51"/>
    <s v="3"/>
    <x v="0"/>
    <x v="1"/>
    <x v="2"/>
    <n v="3"/>
    <x v="3"/>
    <x v="6"/>
    <x v="6"/>
    <s v="Large"/>
    <n v="25"/>
    <n v="4"/>
  </r>
  <r>
    <s v="76252"/>
    <s v="4/25/2023"/>
    <d v="1899-12-30T18:20:09"/>
    <s v="1"/>
    <s v="3"/>
    <x v="0"/>
    <s v="51"/>
    <s v="3"/>
    <x v="0"/>
    <x v="1"/>
    <x v="2"/>
    <n v="3"/>
    <x v="3"/>
    <x v="6"/>
    <x v="4"/>
    <s v="Large"/>
    <n v="25"/>
    <n v="4"/>
  </r>
  <r>
    <s v="76977"/>
    <s v="4/26/2023"/>
    <d v="1899-12-30T14:58:14"/>
    <s v="1"/>
    <s v="3"/>
    <x v="0"/>
    <s v="51"/>
    <s v="3"/>
    <x v="0"/>
    <x v="1"/>
    <x v="2"/>
    <n v="3"/>
    <x v="3"/>
    <x v="5"/>
    <x v="5"/>
    <s v="Large"/>
    <n v="26"/>
    <n v="4"/>
  </r>
  <r>
    <s v="77120"/>
    <s v="4/26/2023"/>
    <d v="1899-12-30T17:41:38"/>
    <s v="1"/>
    <s v="3"/>
    <x v="0"/>
    <s v="51"/>
    <s v="3"/>
    <x v="0"/>
    <x v="1"/>
    <x v="2"/>
    <n v="3"/>
    <x v="3"/>
    <x v="5"/>
    <x v="7"/>
    <s v="Large"/>
    <n v="26"/>
    <n v="4"/>
  </r>
  <r>
    <s v="77326"/>
    <s v="4/27/2023"/>
    <d v="1899-12-30T08:15:29"/>
    <s v="1"/>
    <s v="3"/>
    <x v="0"/>
    <s v="51"/>
    <s v="3"/>
    <x v="0"/>
    <x v="1"/>
    <x v="2"/>
    <n v="3"/>
    <x v="3"/>
    <x v="0"/>
    <x v="10"/>
    <s v="Large"/>
    <n v="27"/>
    <n v="4"/>
  </r>
  <r>
    <s v="77402"/>
    <s v="4/27/2023"/>
    <d v="1899-12-30T08:57:27"/>
    <s v="1"/>
    <s v="3"/>
    <x v="0"/>
    <s v="51"/>
    <s v="3"/>
    <x v="0"/>
    <x v="1"/>
    <x v="2"/>
    <n v="3"/>
    <x v="3"/>
    <x v="0"/>
    <x v="10"/>
    <s v="Large"/>
    <n v="27"/>
    <n v="4"/>
  </r>
  <r>
    <s v="77639"/>
    <s v="4/27/2023"/>
    <d v="1899-12-30T10:36:04"/>
    <s v="1"/>
    <s v="3"/>
    <x v="0"/>
    <s v="51"/>
    <s v="3"/>
    <x v="0"/>
    <x v="1"/>
    <x v="2"/>
    <n v="3"/>
    <x v="3"/>
    <x v="0"/>
    <x v="9"/>
    <s v="Large"/>
    <n v="27"/>
    <n v="4"/>
  </r>
  <r>
    <s v="77804"/>
    <s v="4/27/2023"/>
    <d v="1899-12-30T13:06:10"/>
    <s v="1"/>
    <s v="3"/>
    <x v="0"/>
    <s v="51"/>
    <s v="3"/>
    <x v="0"/>
    <x v="1"/>
    <x v="2"/>
    <n v="3"/>
    <x v="3"/>
    <x v="0"/>
    <x v="3"/>
    <s v="Large"/>
    <n v="27"/>
    <n v="4"/>
  </r>
  <r>
    <s v="77902"/>
    <s v="4/27/2023"/>
    <d v="1899-12-30T15:11:58"/>
    <s v="1"/>
    <s v="3"/>
    <x v="0"/>
    <s v="51"/>
    <s v="3"/>
    <x v="0"/>
    <x v="1"/>
    <x v="2"/>
    <n v="3"/>
    <x v="3"/>
    <x v="0"/>
    <x v="8"/>
    <s v="Large"/>
    <n v="27"/>
    <n v="4"/>
  </r>
  <r>
    <s v="77934"/>
    <s v="4/27/2023"/>
    <d v="1899-12-30T15:39:52"/>
    <s v="1"/>
    <s v="3"/>
    <x v="0"/>
    <s v="51"/>
    <s v="3"/>
    <x v="0"/>
    <x v="1"/>
    <x v="2"/>
    <n v="3"/>
    <x v="3"/>
    <x v="0"/>
    <x v="8"/>
    <s v="Large"/>
    <n v="27"/>
    <n v="4"/>
  </r>
  <r>
    <s v="78610"/>
    <s v="4/28/2023"/>
    <d v="1899-12-30T14:36:24"/>
    <s v="1"/>
    <s v="3"/>
    <x v="0"/>
    <s v="51"/>
    <s v="3"/>
    <x v="0"/>
    <x v="1"/>
    <x v="2"/>
    <n v="3"/>
    <x v="3"/>
    <x v="1"/>
    <x v="5"/>
    <s v="Large"/>
    <n v="28"/>
    <n v="4"/>
  </r>
  <r>
    <s v="79158"/>
    <s v="4/29/2023"/>
    <d v="1899-12-30T11:42:08"/>
    <s v="1"/>
    <s v="3"/>
    <x v="0"/>
    <s v="51"/>
    <s v="3"/>
    <x v="0"/>
    <x v="1"/>
    <x v="2"/>
    <n v="3"/>
    <x v="3"/>
    <x v="2"/>
    <x v="0"/>
    <s v="Large"/>
    <n v="29"/>
    <n v="4"/>
  </r>
  <r>
    <s v="79282"/>
    <s v="4/29/2023"/>
    <d v="1899-12-30T13:51:43"/>
    <s v="1"/>
    <s v="3"/>
    <x v="0"/>
    <s v="51"/>
    <s v="3"/>
    <x v="0"/>
    <x v="1"/>
    <x v="2"/>
    <n v="3"/>
    <x v="3"/>
    <x v="2"/>
    <x v="3"/>
    <s v="Large"/>
    <n v="29"/>
    <n v="4"/>
  </r>
  <r>
    <s v="79384"/>
    <s v="4/29/2023"/>
    <d v="1899-12-30T15:32:47"/>
    <s v="1"/>
    <s v="3"/>
    <x v="0"/>
    <s v="51"/>
    <s v="3"/>
    <x v="0"/>
    <x v="1"/>
    <x v="2"/>
    <n v="3"/>
    <x v="3"/>
    <x v="2"/>
    <x v="8"/>
    <s v="Large"/>
    <n v="29"/>
    <n v="4"/>
  </r>
  <r>
    <s v="79554"/>
    <s v="4/29/2023"/>
    <d v="1899-12-30T18:20:39"/>
    <s v="1"/>
    <s v="3"/>
    <x v="0"/>
    <s v="51"/>
    <s v="3"/>
    <x v="0"/>
    <x v="1"/>
    <x v="2"/>
    <n v="3"/>
    <x v="3"/>
    <x v="2"/>
    <x v="4"/>
    <s v="Large"/>
    <n v="29"/>
    <n v="4"/>
  </r>
  <r>
    <s v="79590"/>
    <s v="4/29/2023"/>
    <d v="1899-12-30T19:14:36"/>
    <s v="1"/>
    <s v="3"/>
    <x v="0"/>
    <s v="51"/>
    <s v="3"/>
    <x v="0"/>
    <x v="1"/>
    <x v="2"/>
    <n v="3"/>
    <x v="3"/>
    <x v="2"/>
    <x v="2"/>
    <s v="Large"/>
    <n v="29"/>
    <n v="4"/>
  </r>
  <r>
    <s v="79768"/>
    <s v="4/30/2023"/>
    <d v="1899-12-30T08:20:57"/>
    <s v="1"/>
    <s v="3"/>
    <x v="0"/>
    <s v="51"/>
    <s v="3"/>
    <x v="0"/>
    <x v="1"/>
    <x v="2"/>
    <n v="3"/>
    <x v="3"/>
    <x v="3"/>
    <x v="10"/>
    <s v="Large"/>
    <n v="30"/>
    <n v="4"/>
  </r>
  <r>
    <s v="79862"/>
    <s v="4/30/2023"/>
    <d v="1899-12-30T09:02:45"/>
    <s v="1"/>
    <s v="3"/>
    <x v="0"/>
    <s v="51"/>
    <s v="3"/>
    <x v="0"/>
    <x v="1"/>
    <x v="2"/>
    <n v="3"/>
    <x v="3"/>
    <x v="3"/>
    <x v="11"/>
    <s v="Large"/>
    <n v="30"/>
    <n v="4"/>
  </r>
  <r>
    <s v="80352"/>
    <s v="4/30/2023"/>
    <d v="1899-12-30T18:00:50"/>
    <s v="1"/>
    <s v="3"/>
    <x v="0"/>
    <s v="51"/>
    <s v="3"/>
    <x v="0"/>
    <x v="1"/>
    <x v="2"/>
    <n v="3"/>
    <x v="3"/>
    <x v="3"/>
    <x v="4"/>
    <s v="Large"/>
    <n v="30"/>
    <n v="4"/>
  </r>
  <r>
    <s v="34330"/>
    <s v="3/1/2023"/>
    <d v="1899-12-30T18:33:47"/>
    <s v="1"/>
    <s v="3"/>
    <x v="0"/>
    <s v="51"/>
    <s v="3"/>
    <x v="0"/>
    <x v="1"/>
    <x v="2"/>
    <n v="3"/>
    <x v="2"/>
    <x v="5"/>
    <x v="4"/>
    <s v="Large"/>
    <n v="1"/>
    <n v="3"/>
  </r>
  <r>
    <s v="34647"/>
    <s v="3/2/2023"/>
    <d v="1899-12-30T13:22:04"/>
    <s v="1"/>
    <s v="3"/>
    <x v="0"/>
    <s v="51"/>
    <s v="3"/>
    <x v="0"/>
    <x v="1"/>
    <x v="2"/>
    <n v="3"/>
    <x v="2"/>
    <x v="0"/>
    <x v="3"/>
    <s v="Large"/>
    <n v="2"/>
    <n v="3"/>
  </r>
  <r>
    <s v="34818"/>
    <s v="3/2/2023"/>
    <d v="1899-12-30T15:59:11"/>
    <s v="1"/>
    <s v="3"/>
    <x v="0"/>
    <s v="51"/>
    <s v="3"/>
    <x v="0"/>
    <x v="1"/>
    <x v="2"/>
    <n v="3"/>
    <x v="2"/>
    <x v="0"/>
    <x v="8"/>
    <s v="Large"/>
    <n v="2"/>
    <n v="3"/>
  </r>
  <r>
    <s v="34970"/>
    <s v="3/2/2023"/>
    <d v="1899-12-30T18:19:05"/>
    <s v="1"/>
    <s v="3"/>
    <x v="0"/>
    <s v="51"/>
    <s v="3"/>
    <x v="0"/>
    <x v="1"/>
    <x v="2"/>
    <n v="3"/>
    <x v="2"/>
    <x v="0"/>
    <x v="4"/>
    <s v="Large"/>
    <n v="2"/>
    <n v="3"/>
  </r>
  <r>
    <s v="35023"/>
    <s v="3/2/2023"/>
    <d v="1899-12-30T19:12:48"/>
    <s v="1"/>
    <s v="3"/>
    <x v="0"/>
    <s v="51"/>
    <s v="3"/>
    <x v="0"/>
    <x v="1"/>
    <x v="2"/>
    <n v="3"/>
    <x v="2"/>
    <x v="0"/>
    <x v="2"/>
    <s v="Large"/>
    <n v="2"/>
    <n v="3"/>
  </r>
  <r>
    <s v="35243"/>
    <s v="3/3/2023"/>
    <d v="1899-12-30T11:46:54"/>
    <s v="1"/>
    <s v="3"/>
    <x v="0"/>
    <s v="51"/>
    <s v="3"/>
    <x v="0"/>
    <x v="1"/>
    <x v="2"/>
    <n v="3"/>
    <x v="2"/>
    <x v="1"/>
    <x v="0"/>
    <s v="Large"/>
    <n v="3"/>
    <n v="3"/>
  </r>
  <r>
    <s v="35302"/>
    <s v="3/3/2023"/>
    <d v="1899-12-30T12:45:07"/>
    <s v="1"/>
    <s v="3"/>
    <x v="0"/>
    <s v="51"/>
    <s v="3"/>
    <x v="0"/>
    <x v="1"/>
    <x v="2"/>
    <n v="3"/>
    <x v="2"/>
    <x v="1"/>
    <x v="1"/>
    <s v="Large"/>
    <n v="3"/>
    <n v="3"/>
  </r>
  <r>
    <s v="35307"/>
    <s v="3/3/2023"/>
    <d v="1899-12-30T12:47:58"/>
    <s v="1"/>
    <s v="3"/>
    <x v="0"/>
    <s v="51"/>
    <s v="3"/>
    <x v="0"/>
    <x v="1"/>
    <x v="2"/>
    <n v="3"/>
    <x v="2"/>
    <x v="1"/>
    <x v="1"/>
    <s v="Large"/>
    <n v="3"/>
    <n v="3"/>
  </r>
  <r>
    <s v="35618"/>
    <s v="3/3/2023"/>
    <d v="1899-12-30T17:15:52"/>
    <s v="1"/>
    <s v="3"/>
    <x v="0"/>
    <s v="51"/>
    <s v="3"/>
    <x v="0"/>
    <x v="1"/>
    <x v="2"/>
    <n v="3"/>
    <x v="2"/>
    <x v="1"/>
    <x v="7"/>
    <s v="Large"/>
    <n v="3"/>
    <n v="3"/>
  </r>
  <r>
    <s v="36036"/>
    <s v="3/4/2023"/>
    <d v="1899-12-30T13:32:54"/>
    <s v="1"/>
    <s v="3"/>
    <x v="0"/>
    <s v="51"/>
    <s v="3"/>
    <x v="0"/>
    <x v="1"/>
    <x v="2"/>
    <n v="3"/>
    <x v="2"/>
    <x v="2"/>
    <x v="3"/>
    <s v="Large"/>
    <n v="4"/>
    <n v="3"/>
  </r>
  <r>
    <s v="36263"/>
    <s v="3/4/2023"/>
    <d v="1899-12-30T17:08:53"/>
    <s v="1"/>
    <s v="3"/>
    <x v="0"/>
    <s v="51"/>
    <s v="3"/>
    <x v="0"/>
    <x v="1"/>
    <x v="2"/>
    <n v="3"/>
    <x v="2"/>
    <x v="2"/>
    <x v="7"/>
    <s v="Large"/>
    <n v="4"/>
    <n v="3"/>
  </r>
  <r>
    <s v="36964"/>
    <s v="3/5/2023"/>
    <d v="1899-12-30T17:53:30"/>
    <s v="1"/>
    <s v="3"/>
    <x v="0"/>
    <s v="51"/>
    <s v="3"/>
    <x v="0"/>
    <x v="1"/>
    <x v="2"/>
    <n v="3"/>
    <x v="2"/>
    <x v="3"/>
    <x v="7"/>
    <s v="Large"/>
    <n v="5"/>
    <n v="3"/>
  </r>
  <r>
    <s v="37064"/>
    <s v="3/5/2023"/>
    <d v="1899-12-30T19:49:37"/>
    <s v="1"/>
    <s v="3"/>
    <x v="0"/>
    <s v="51"/>
    <s v="3"/>
    <x v="0"/>
    <x v="1"/>
    <x v="2"/>
    <n v="3"/>
    <x v="2"/>
    <x v="3"/>
    <x v="2"/>
    <s v="Large"/>
    <n v="5"/>
    <n v="3"/>
  </r>
  <r>
    <s v="37430"/>
    <s v="3/6/2023"/>
    <d v="1899-12-30T15:18:36"/>
    <s v="1"/>
    <s v="3"/>
    <x v="0"/>
    <s v="51"/>
    <s v="3"/>
    <x v="0"/>
    <x v="1"/>
    <x v="2"/>
    <n v="3"/>
    <x v="2"/>
    <x v="4"/>
    <x v="8"/>
    <s v="Large"/>
    <n v="6"/>
    <n v="3"/>
  </r>
  <r>
    <s v="38261"/>
    <s v="3/7/2023"/>
    <d v="1899-12-30T18:00:50"/>
    <s v="1"/>
    <s v="3"/>
    <x v="0"/>
    <s v="51"/>
    <s v="3"/>
    <x v="0"/>
    <x v="1"/>
    <x v="2"/>
    <n v="3"/>
    <x v="2"/>
    <x v="6"/>
    <x v="4"/>
    <s v="Large"/>
    <n v="7"/>
    <n v="3"/>
  </r>
  <r>
    <s v="38426"/>
    <s v="3/8/2023"/>
    <d v="1899-12-30T08:01:49"/>
    <s v="1"/>
    <s v="3"/>
    <x v="0"/>
    <s v="51"/>
    <s v="3"/>
    <x v="0"/>
    <x v="1"/>
    <x v="2"/>
    <n v="3"/>
    <x v="2"/>
    <x v="5"/>
    <x v="10"/>
    <s v="Large"/>
    <n v="8"/>
    <n v="3"/>
  </r>
  <r>
    <s v="38586"/>
    <s v="3/8/2023"/>
    <d v="1899-12-30T09:54:17"/>
    <s v="1"/>
    <s v="3"/>
    <x v="0"/>
    <s v="51"/>
    <s v="3"/>
    <x v="0"/>
    <x v="1"/>
    <x v="2"/>
    <n v="3"/>
    <x v="2"/>
    <x v="5"/>
    <x v="11"/>
    <s v="Large"/>
    <n v="8"/>
    <n v="3"/>
  </r>
  <r>
    <s v="38605"/>
    <s v="3/8/2023"/>
    <d v="1899-12-30T10:02:43"/>
    <s v="1"/>
    <s v="3"/>
    <x v="0"/>
    <s v="51"/>
    <s v="3"/>
    <x v="0"/>
    <x v="1"/>
    <x v="2"/>
    <n v="3"/>
    <x v="2"/>
    <x v="5"/>
    <x v="9"/>
    <s v="Large"/>
    <n v="8"/>
    <n v="3"/>
  </r>
  <r>
    <s v="38906"/>
    <s v="3/8/2023"/>
    <d v="1899-12-30T16:07:48"/>
    <s v="1"/>
    <s v="3"/>
    <x v="0"/>
    <s v="51"/>
    <s v="3"/>
    <x v="0"/>
    <x v="1"/>
    <x v="2"/>
    <n v="3"/>
    <x v="2"/>
    <x v="5"/>
    <x v="6"/>
    <s v="Large"/>
    <n v="8"/>
    <n v="3"/>
  </r>
  <r>
    <s v="39301"/>
    <s v="3/9/2023"/>
    <d v="1899-12-30T09:14:35"/>
    <s v="1"/>
    <s v="3"/>
    <x v="0"/>
    <s v="51"/>
    <s v="3"/>
    <x v="0"/>
    <x v="1"/>
    <x v="2"/>
    <n v="3"/>
    <x v="2"/>
    <x v="0"/>
    <x v="11"/>
    <s v="Large"/>
    <n v="9"/>
    <n v="3"/>
  </r>
  <r>
    <s v="40291"/>
    <s v="3/10/2023"/>
    <d v="1899-12-30T12:05:42"/>
    <s v="1"/>
    <s v="3"/>
    <x v="0"/>
    <s v="51"/>
    <s v="3"/>
    <x v="0"/>
    <x v="1"/>
    <x v="2"/>
    <n v="3"/>
    <x v="2"/>
    <x v="1"/>
    <x v="1"/>
    <s v="Large"/>
    <n v="10"/>
    <n v="3"/>
  </r>
  <r>
    <s v="40419"/>
    <s v="3/10/2023"/>
    <d v="1899-12-30T15:45:08"/>
    <s v="1"/>
    <s v="3"/>
    <x v="0"/>
    <s v="51"/>
    <s v="3"/>
    <x v="0"/>
    <x v="1"/>
    <x v="2"/>
    <n v="3"/>
    <x v="2"/>
    <x v="1"/>
    <x v="8"/>
    <s v="Large"/>
    <n v="10"/>
    <n v="3"/>
  </r>
  <r>
    <s v="40688"/>
    <s v="3/11/2023"/>
    <d v="1899-12-30T08:07:18"/>
    <s v="1"/>
    <s v="3"/>
    <x v="0"/>
    <s v="51"/>
    <s v="3"/>
    <x v="0"/>
    <x v="1"/>
    <x v="2"/>
    <n v="3"/>
    <x v="2"/>
    <x v="2"/>
    <x v="10"/>
    <s v="Large"/>
    <n v="11"/>
    <n v="3"/>
  </r>
  <r>
    <s v="41025"/>
    <s v="3/11/2023"/>
    <d v="1899-12-30T13:22:20"/>
    <s v="1"/>
    <s v="3"/>
    <x v="0"/>
    <s v="51"/>
    <s v="3"/>
    <x v="0"/>
    <x v="1"/>
    <x v="2"/>
    <n v="3"/>
    <x v="2"/>
    <x v="2"/>
    <x v="3"/>
    <s v="Large"/>
    <n v="11"/>
    <n v="3"/>
  </r>
  <r>
    <s v="41135"/>
    <s v="3/11/2023"/>
    <d v="1899-12-30T16:32:58"/>
    <s v="1"/>
    <s v="3"/>
    <x v="0"/>
    <s v="51"/>
    <s v="3"/>
    <x v="0"/>
    <x v="1"/>
    <x v="2"/>
    <n v="3"/>
    <x v="2"/>
    <x v="2"/>
    <x v="6"/>
    <s v="Large"/>
    <n v="11"/>
    <n v="3"/>
  </r>
  <r>
    <s v="42116"/>
    <s v="3/13/2023"/>
    <d v="1899-12-30T09:02:45"/>
    <s v="1"/>
    <s v="3"/>
    <x v="0"/>
    <s v="51"/>
    <s v="3"/>
    <x v="0"/>
    <x v="1"/>
    <x v="2"/>
    <n v="3"/>
    <x v="2"/>
    <x v="4"/>
    <x v="11"/>
    <s v="Large"/>
    <n v="13"/>
    <n v="3"/>
  </r>
  <r>
    <s v="42267"/>
    <s v="3/13/2023"/>
    <d v="1899-12-30T10:33:50"/>
    <s v="1"/>
    <s v="3"/>
    <x v="0"/>
    <s v="51"/>
    <s v="3"/>
    <x v="0"/>
    <x v="1"/>
    <x v="2"/>
    <n v="3"/>
    <x v="2"/>
    <x v="4"/>
    <x v="9"/>
    <s v="Large"/>
    <n v="13"/>
    <n v="3"/>
  </r>
  <r>
    <s v="42278"/>
    <s v="3/13/2023"/>
    <d v="1899-12-30T10:36:56"/>
    <s v="1"/>
    <s v="3"/>
    <x v="0"/>
    <s v="51"/>
    <s v="3"/>
    <x v="0"/>
    <x v="1"/>
    <x v="2"/>
    <n v="3"/>
    <x v="2"/>
    <x v="4"/>
    <x v="9"/>
    <s v="Large"/>
    <n v="13"/>
    <n v="3"/>
  </r>
  <r>
    <s v="42736"/>
    <s v="3/14/2023"/>
    <d v="1899-12-30T08:28:16"/>
    <s v="1"/>
    <s v="3"/>
    <x v="0"/>
    <s v="51"/>
    <s v="3"/>
    <x v="0"/>
    <x v="1"/>
    <x v="2"/>
    <n v="3"/>
    <x v="2"/>
    <x v="6"/>
    <x v="10"/>
    <s v="Large"/>
    <n v="14"/>
    <n v="3"/>
  </r>
  <r>
    <s v="42866"/>
    <s v="3/14/2023"/>
    <d v="1899-12-30T09:22:14"/>
    <s v="1"/>
    <s v="3"/>
    <x v="0"/>
    <s v="51"/>
    <s v="3"/>
    <x v="0"/>
    <x v="1"/>
    <x v="2"/>
    <n v="3"/>
    <x v="2"/>
    <x v="6"/>
    <x v="11"/>
    <s v="Large"/>
    <n v="14"/>
    <n v="3"/>
  </r>
  <r>
    <s v="43309"/>
    <s v="3/14/2023"/>
    <d v="1899-12-30T19:28:14"/>
    <s v="1"/>
    <s v="3"/>
    <x v="0"/>
    <s v="51"/>
    <s v="3"/>
    <x v="0"/>
    <x v="1"/>
    <x v="2"/>
    <n v="3"/>
    <x v="2"/>
    <x v="6"/>
    <x v="2"/>
    <s v="Large"/>
    <n v="14"/>
    <n v="3"/>
  </r>
  <r>
    <s v="43427"/>
    <s v="3/15/2023"/>
    <d v="1899-12-30T07:42:11"/>
    <s v="1"/>
    <s v="3"/>
    <x v="0"/>
    <s v="51"/>
    <s v="3"/>
    <x v="0"/>
    <x v="1"/>
    <x v="2"/>
    <n v="3"/>
    <x v="2"/>
    <x v="5"/>
    <x v="12"/>
    <s v="Large"/>
    <n v="15"/>
    <n v="3"/>
  </r>
  <r>
    <s v="44024"/>
    <s v="3/15/2023"/>
    <d v="1899-12-30T18:30:37"/>
    <s v="1"/>
    <s v="3"/>
    <x v="0"/>
    <s v="51"/>
    <s v="3"/>
    <x v="0"/>
    <x v="1"/>
    <x v="2"/>
    <n v="3"/>
    <x v="2"/>
    <x v="5"/>
    <x v="4"/>
    <s v="Large"/>
    <n v="15"/>
    <n v="3"/>
  </r>
  <r>
    <s v="44044"/>
    <s v="3/15/2023"/>
    <d v="1899-12-30T19:41:49"/>
    <s v="1"/>
    <s v="3"/>
    <x v="0"/>
    <s v="51"/>
    <s v="3"/>
    <x v="0"/>
    <x v="1"/>
    <x v="2"/>
    <n v="3"/>
    <x v="2"/>
    <x v="5"/>
    <x v="2"/>
    <s v="Large"/>
    <n v="15"/>
    <n v="3"/>
  </r>
  <r>
    <s v="44602"/>
    <s v="3/16/2023"/>
    <d v="1899-12-30T13:49:16"/>
    <s v="1"/>
    <s v="3"/>
    <x v="0"/>
    <s v="51"/>
    <s v="3"/>
    <x v="0"/>
    <x v="1"/>
    <x v="2"/>
    <n v="3"/>
    <x v="2"/>
    <x v="0"/>
    <x v="3"/>
    <s v="Large"/>
    <n v="16"/>
    <n v="3"/>
  </r>
  <r>
    <s v="44739"/>
    <s v="3/16/2023"/>
    <d v="1899-12-30T17:36:29"/>
    <s v="1"/>
    <s v="3"/>
    <x v="0"/>
    <s v="51"/>
    <s v="3"/>
    <x v="0"/>
    <x v="1"/>
    <x v="2"/>
    <n v="3"/>
    <x v="2"/>
    <x v="0"/>
    <x v="7"/>
    <s v="Large"/>
    <n v="16"/>
    <n v="3"/>
  </r>
  <r>
    <s v="45321"/>
    <s v="3/17/2023"/>
    <d v="1899-12-30T12:54:42"/>
    <s v="1"/>
    <s v="3"/>
    <x v="0"/>
    <s v="51"/>
    <s v="3"/>
    <x v="0"/>
    <x v="1"/>
    <x v="2"/>
    <n v="3"/>
    <x v="2"/>
    <x v="1"/>
    <x v="1"/>
    <s v="Large"/>
    <n v="17"/>
    <n v="3"/>
  </r>
  <r>
    <s v="45374"/>
    <s v="3/17/2023"/>
    <d v="1899-12-30T14:43:31"/>
    <s v="1"/>
    <s v="3"/>
    <x v="0"/>
    <s v="51"/>
    <s v="3"/>
    <x v="0"/>
    <x v="1"/>
    <x v="2"/>
    <n v="3"/>
    <x v="2"/>
    <x v="1"/>
    <x v="5"/>
    <s v="Large"/>
    <n v="17"/>
    <n v="3"/>
  </r>
  <r>
    <s v="46033"/>
    <s v="3/18/2023"/>
    <d v="1899-12-30T13:11:14"/>
    <s v="1"/>
    <s v="3"/>
    <x v="0"/>
    <s v="51"/>
    <s v="3"/>
    <x v="0"/>
    <x v="1"/>
    <x v="2"/>
    <n v="3"/>
    <x v="2"/>
    <x v="2"/>
    <x v="3"/>
    <s v="Large"/>
    <n v="18"/>
    <n v="3"/>
  </r>
  <r>
    <s v="46162"/>
    <s v="3/18/2023"/>
    <d v="1899-12-30T16:44:42"/>
    <s v="1"/>
    <s v="3"/>
    <x v="0"/>
    <s v="51"/>
    <s v="3"/>
    <x v="0"/>
    <x v="1"/>
    <x v="2"/>
    <n v="3"/>
    <x v="2"/>
    <x v="2"/>
    <x v="6"/>
    <s v="Large"/>
    <n v="18"/>
    <n v="3"/>
  </r>
  <r>
    <s v="46657"/>
    <s v="3/19/2023"/>
    <d v="1899-12-30T10:49:29"/>
    <s v="1"/>
    <s v="3"/>
    <x v="0"/>
    <s v="51"/>
    <s v="3"/>
    <x v="0"/>
    <x v="1"/>
    <x v="2"/>
    <n v="3"/>
    <x v="2"/>
    <x v="3"/>
    <x v="9"/>
    <s v="Large"/>
    <n v="19"/>
    <n v="3"/>
  </r>
  <r>
    <s v="47045"/>
    <s v="3/20/2023"/>
    <d v="1899-12-30T08:08:26"/>
    <s v="1"/>
    <s v="3"/>
    <x v="0"/>
    <s v="51"/>
    <s v="3"/>
    <x v="0"/>
    <x v="1"/>
    <x v="2"/>
    <n v="3"/>
    <x v="2"/>
    <x v="4"/>
    <x v="10"/>
    <s v="Large"/>
    <n v="20"/>
    <n v="3"/>
  </r>
  <r>
    <s v="47091"/>
    <s v="3/20/2023"/>
    <d v="1899-12-30T08:30:39"/>
    <s v="1"/>
    <s v="3"/>
    <x v="0"/>
    <s v="51"/>
    <s v="3"/>
    <x v="0"/>
    <x v="1"/>
    <x v="2"/>
    <n v="3"/>
    <x v="2"/>
    <x v="4"/>
    <x v="10"/>
    <s v="Large"/>
    <n v="20"/>
    <n v="3"/>
  </r>
  <r>
    <s v="47129"/>
    <s v="3/20/2023"/>
    <d v="1899-12-30T08:49:17"/>
    <s v="1"/>
    <s v="3"/>
    <x v="0"/>
    <s v="51"/>
    <s v="3"/>
    <x v="0"/>
    <x v="1"/>
    <x v="2"/>
    <n v="3"/>
    <x v="2"/>
    <x v="4"/>
    <x v="10"/>
    <s v="Large"/>
    <n v="20"/>
    <n v="3"/>
  </r>
  <r>
    <s v="47132"/>
    <s v="3/20/2023"/>
    <d v="1899-12-30T08:51:12"/>
    <s v="1"/>
    <s v="3"/>
    <x v="0"/>
    <s v="51"/>
    <s v="3"/>
    <x v="0"/>
    <x v="1"/>
    <x v="2"/>
    <n v="3"/>
    <x v="2"/>
    <x v="4"/>
    <x v="10"/>
    <s v="Large"/>
    <n v="20"/>
    <n v="3"/>
  </r>
  <r>
    <s v="47154"/>
    <s v="3/20/2023"/>
    <d v="1899-12-30T08:57:16"/>
    <s v="1"/>
    <s v="3"/>
    <x v="0"/>
    <s v="51"/>
    <s v="3"/>
    <x v="0"/>
    <x v="1"/>
    <x v="2"/>
    <n v="3"/>
    <x v="2"/>
    <x v="4"/>
    <x v="10"/>
    <s v="Large"/>
    <n v="20"/>
    <n v="3"/>
  </r>
  <r>
    <s v="47517"/>
    <s v="3/20/2023"/>
    <d v="1899-12-30T14:48:07"/>
    <s v="1"/>
    <s v="3"/>
    <x v="0"/>
    <s v="51"/>
    <s v="3"/>
    <x v="0"/>
    <x v="1"/>
    <x v="2"/>
    <n v="3"/>
    <x v="2"/>
    <x v="4"/>
    <x v="5"/>
    <s v="Large"/>
    <n v="20"/>
    <n v="3"/>
  </r>
  <r>
    <s v="47888"/>
    <s v="3/21/2023"/>
    <d v="1899-12-30T09:22:14"/>
    <s v="1"/>
    <s v="3"/>
    <x v="0"/>
    <s v="51"/>
    <s v="3"/>
    <x v="0"/>
    <x v="1"/>
    <x v="2"/>
    <n v="3"/>
    <x v="2"/>
    <x v="6"/>
    <x v="11"/>
    <s v="Large"/>
    <n v="21"/>
    <n v="3"/>
  </r>
  <r>
    <s v="48321"/>
    <s v="3/21/2023"/>
    <d v="1899-12-30T19:28:14"/>
    <s v="1"/>
    <s v="3"/>
    <x v="0"/>
    <s v="51"/>
    <s v="3"/>
    <x v="0"/>
    <x v="1"/>
    <x v="2"/>
    <n v="3"/>
    <x v="2"/>
    <x v="6"/>
    <x v="2"/>
    <s v="Large"/>
    <n v="21"/>
    <n v="3"/>
  </r>
  <r>
    <s v="48485"/>
    <s v="3/22/2023"/>
    <d v="1899-12-30T08:23:33"/>
    <s v="1"/>
    <s v="3"/>
    <x v="0"/>
    <s v="51"/>
    <s v="3"/>
    <x v="0"/>
    <x v="1"/>
    <x v="2"/>
    <n v="3"/>
    <x v="2"/>
    <x v="5"/>
    <x v="10"/>
    <s v="Large"/>
    <n v="22"/>
    <n v="3"/>
  </r>
  <r>
    <s v="48694"/>
    <s v="3/22/2023"/>
    <d v="1899-12-30T11:35:08"/>
    <s v="1"/>
    <s v="3"/>
    <x v="0"/>
    <s v="51"/>
    <s v="3"/>
    <x v="0"/>
    <x v="1"/>
    <x v="2"/>
    <n v="3"/>
    <x v="2"/>
    <x v="5"/>
    <x v="0"/>
    <s v="Large"/>
    <n v="22"/>
    <n v="3"/>
  </r>
  <r>
    <s v="48733"/>
    <s v="3/22/2023"/>
    <d v="1899-12-30T12:18:05"/>
    <s v="1"/>
    <s v="3"/>
    <x v="0"/>
    <s v="51"/>
    <s v="3"/>
    <x v="0"/>
    <x v="1"/>
    <x v="2"/>
    <n v="3"/>
    <x v="2"/>
    <x v="5"/>
    <x v="1"/>
    <s v="Large"/>
    <n v="22"/>
    <n v="3"/>
  </r>
  <r>
    <s v="48913"/>
    <s v="3/22/2023"/>
    <d v="1899-12-30T16:59:40"/>
    <s v="1"/>
    <s v="3"/>
    <x v="0"/>
    <s v="51"/>
    <s v="3"/>
    <x v="0"/>
    <x v="1"/>
    <x v="2"/>
    <n v="3"/>
    <x v="2"/>
    <x v="5"/>
    <x v="6"/>
    <s v="Large"/>
    <n v="22"/>
    <n v="3"/>
  </r>
  <r>
    <s v="50210"/>
    <s v="3/24/2023"/>
    <d v="1899-12-30T14:21:54"/>
    <s v="1"/>
    <s v="3"/>
    <x v="0"/>
    <s v="51"/>
    <s v="3"/>
    <x v="0"/>
    <x v="1"/>
    <x v="2"/>
    <n v="3"/>
    <x v="2"/>
    <x v="1"/>
    <x v="5"/>
    <s v="Large"/>
    <n v="24"/>
    <n v="3"/>
  </r>
  <r>
    <s v="50365"/>
    <s v="3/24/2023"/>
    <d v="1899-12-30T18:12:17"/>
    <s v="1"/>
    <s v="3"/>
    <x v="0"/>
    <s v="51"/>
    <s v="3"/>
    <x v="0"/>
    <x v="1"/>
    <x v="2"/>
    <n v="3"/>
    <x v="2"/>
    <x v="1"/>
    <x v="4"/>
    <s v="Large"/>
    <n v="24"/>
    <n v="3"/>
  </r>
  <r>
    <s v="50953"/>
    <s v="3/25/2023"/>
    <d v="1899-12-30T15:44:38"/>
    <s v="1"/>
    <s v="3"/>
    <x v="0"/>
    <s v="51"/>
    <s v="3"/>
    <x v="0"/>
    <x v="1"/>
    <x v="2"/>
    <n v="3"/>
    <x v="2"/>
    <x v="2"/>
    <x v="8"/>
    <s v="Large"/>
    <n v="25"/>
    <n v="3"/>
  </r>
  <r>
    <s v="50975"/>
    <s v="3/25/2023"/>
    <d v="1899-12-30T16:16:50"/>
    <s v="1"/>
    <s v="3"/>
    <x v="0"/>
    <s v="51"/>
    <s v="3"/>
    <x v="0"/>
    <x v="1"/>
    <x v="2"/>
    <n v="3"/>
    <x v="2"/>
    <x v="2"/>
    <x v="6"/>
    <s v="Large"/>
    <n v="25"/>
    <n v="3"/>
  </r>
  <r>
    <s v="51081"/>
    <s v="3/25/2023"/>
    <d v="1899-12-30T18:54:48"/>
    <s v="1"/>
    <s v="3"/>
    <x v="0"/>
    <s v="51"/>
    <s v="3"/>
    <x v="0"/>
    <x v="1"/>
    <x v="2"/>
    <n v="3"/>
    <x v="2"/>
    <x v="2"/>
    <x v="4"/>
    <s v="Large"/>
    <n v="25"/>
    <n v="3"/>
  </r>
  <r>
    <s v="51710"/>
    <s v="3/26/2023"/>
    <d v="1899-12-30T17:39:10"/>
    <s v="1"/>
    <s v="3"/>
    <x v="0"/>
    <s v="51"/>
    <s v="3"/>
    <x v="0"/>
    <x v="1"/>
    <x v="2"/>
    <n v="3"/>
    <x v="2"/>
    <x v="3"/>
    <x v="7"/>
    <s v="Large"/>
    <n v="26"/>
    <n v="3"/>
  </r>
  <r>
    <s v="51751"/>
    <s v="3/26/2023"/>
    <d v="1899-12-30T18:48:28"/>
    <s v="1"/>
    <s v="3"/>
    <x v="0"/>
    <s v="51"/>
    <s v="3"/>
    <x v="0"/>
    <x v="1"/>
    <x v="2"/>
    <n v="3"/>
    <x v="2"/>
    <x v="3"/>
    <x v="4"/>
    <s v="Large"/>
    <n v="26"/>
    <n v="3"/>
  </r>
  <r>
    <s v="52101"/>
    <s v="3/27/2023"/>
    <d v="1899-12-30T10:25:29"/>
    <s v="1"/>
    <s v="3"/>
    <x v="0"/>
    <s v="51"/>
    <s v="3"/>
    <x v="0"/>
    <x v="1"/>
    <x v="2"/>
    <n v="3"/>
    <x v="2"/>
    <x v="4"/>
    <x v="9"/>
    <s v="Large"/>
    <n v="27"/>
    <n v="3"/>
  </r>
  <r>
    <s v="52126"/>
    <s v="3/27/2023"/>
    <d v="1899-12-30T10:36:04"/>
    <s v="1"/>
    <s v="3"/>
    <x v="0"/>
    <s v="51"/>
    <s v="3"/>
    <x v="0"/>
    <x v="1"/>
    <x v="2"/>
    <n v="3"/>
    <x v="2"/>
    <x v="4"/>
    <x v="9"/>
    <s v="Large"/>
    <n v="27"/>
    <n v="3"/>
  </r>
  <r>
    <s v="52223"/>
    <s v="3/27/2023"/>
    <d v="1899-12-30T12:02:59"/>
    <s v="1"/>
    <s v="3"/>
    <x v="0"/>
    <s v="51"/>
    <s v="3"/>
    <x v="0"/>
    <x v="1"/>
    <x v="2"/>
    <n v="3"/>
    <x v="2"/>
    <x v="4"/>
    <x v="1"/>
    <s v="Large"/>
    <n v="27"/>
    <n v="3"/>
  </r>
  <r>
    <s v="52267"/>
    <s v="3/27/2023"/>
    <d v="1899-12-30T13:06:10"/>
    <s v="1"/>
    <s v="3"/>
    <x v="0"/>
    <s v="51"/>
    <s v="3"/>
    <x v="0"/>
    <x v="1"/>
    <x v="2"/>
    <n v="3"/>
    <x v="2"/>
    <x v="4"/>
    <x v="3"/>
    <s v="Large"/>
    <n v="27"/>
    <n v="3"/>
  </r>
  <r>
    <s v="52380"/>
    <s v="3/27/2023"/>
    <d v="1899-12-30T15:39:52"/>
    <s v="1"/>
    <s v="3"/>
    <x v="0"/>
    <s v="51"/>
    <s v="3"/>
    <x v="0"/>
    <x v="1"/>
    <x v="2"/>
    <n v="3"/>
    <x v="2"/>
    <x v="4"/>
    <x v="8"/>
    <s v="Large"/>
    <n v="27"/>
    <n v="3"/>
  </r>
  <r>
    <s v="52787"/>
    <s v="3/28/2023"/>
    <d v="1899-12-30T12:05:39"/>
    <s v="1"/>
    <s v="3"/>
    <x v="0"/>
    <s v="51"/>
    <s v="3"/>
    <x v="0"/>
    <x v="1"/>
    <x v="2"/>
    <n v="3"/>
    <x v="2"/>
    <x v="6"/>
    <x v="1"/>
    <s v="Large"/>
    <n v="28"/>
    <n v="3"/>
  </r>
  <r>
    <s v="53479"/>
    <s v="3/29/2023"/>
    <d v="1899-12-30T13:51:43"/>
    <s v="1"/>
    <s v="3"/>
    <x v="0"/>
    <s v="51"/>
    <s v="3"/>
    <x v="0"/>
    <x v="1"/>
    <x v="2"/>
    <n v="3"/>
    <x v="2"/>
    <x v="5"/>
    <x v="3"/>
    <s v="Large"/>
    <n v="29"/>
    <n v="3"/>
  </r>
  <r>
    <s v="53564"/>
    <s v="3/29/2023"/>
    <d v="1899-12-30T15:32:47"/>
    <s v="1"/>
    <s v="3"/>
    <x v="0"/>
    <s v="51"/>
    <s v="3"/>
    <x v="0"/>
    <x v="1"/>
    <x v="2"/>
    <n v="3"/>
    <x v="2"/>
    <x v="5"/>
    <x v="8"/>
    <s v="Large"/>
    <n v="29"/>
    <n v="3"/>
  </r>
  <r>
    <s v="53729"/>
    <s v="3/29/2023"/>
    <d v="1899-12-30T19:14:36"/>
    <s v="1"/>
    <s v="3"/>
    <x v="0"/>
    <s v="51"/>
    <s v="3"/>
    <x v="0"/>
    <x v="1"/>
    <x v="2"/>
    <n v="3"/>
    <x v="2"/>
    <x v="5"/>
    <x v="2"/>
    <s v="Large"/>
    <n v="29"/>
    <n v="3"/>
  </r>
  <r>
    <s v="53844"/>
    <s v="3/30/2023"/>
    <d v="1899-12-30T07:43:58"/>
    <s v="1"/>
    <s v="3"/>
    <x v="0"/>
    <s v="51"/>
    <s v="3"/>
    <x v="0"/>
    <x v="1"/>
    <x v="2"/>
    <n v="3"/>
    <x v="2"/>
    <x v="0"/>
    <x v="12"/>
    <s v="Large"/>
    <n v="30"/>
    <n v="3"/>
  </r>
  <r>
    <s v="54607"/>
    <s v="3/31/2023"/>
    <d v="1899-12-30T09:29:12"/>
    <s v="1"/>
    <s v="3"/>
    <x v="0"/>
    <s v="51"/>
    <s v="3"/>
    <x v="0"/>
    <x v="1"/>
    <x v="2"/>
    <n v="3"/>
    <x v="2"/>
    <x v="1"/>
    <x v="11"/>
    <s v="Large"/>
    <n v="31"/>
    <n v="3"/>
  </r>
  <r>
    <s v="1049"/>
    <s v="1/2/2023"/>
    <d v="1899-12-30T18:19:05"/>
    <s v="1"/>
    <s v="3"/>
    <x v="0"/>
    <s v="51"/>
    <s v="3"/>
    <x v="0"/>
    <x v="1"/>
    <x v="2"/>
    <n v="3"/>
    <x v="4"/>
    <x v="4"/>
    <x v="4"/>
    <s v="Large"/>
    <n v="2"/>
    <n v="1"/>
  </r>
  <r>
    <s v="1290"/>
    <s v="1/3/2023"/>
    <d v="1899-12-30T12:26:03"/>
    <s v="1"/>
    <s v="3"/>
    <x v="0"/>
    <s v="51"/>
    <s v="3"/>
    <x v="0"/>
    <x v="1"/>
    <x v="2"/>
    <n v="3"/>
    <x v="4"/>
    <x v="6"/>
    <x v="1"/>
    <s v="Large"/>
    <n v="3"/>
    <n v="1"/>
  </r>
  <r>
    <s v="1300"/>
    <s v="1/3/2023"/>
    <d v="1899-12-30T12:45:07"/>
    <s v="1"/>
    <s v="3"/>
    <x v="0"/>
    <s v="51"/>
    <s v="3"/>
    <x v="0"/>
    <x v="1"/>
    <x v="2"/>
    <n v="3"/>
    <x v="4"/>
    <x v="6"/>
    <x v="1"/>
    <s v="Large"/>
    <n v="3"/>
    <n v="1"/>
  </r>
  <r>
    <s v="2055"/>
    <s v="1/4/2023"/>
    <d v="1899-12-30T16:58:22"/>
    <s v="1"/>
    <s v="3"/>
    <x v="0"/>
    <s v="51"/>
    <s v="3"/>
    <x v="0"/>
    <x v="1"/>
    <x v="2"/>
    <n v="3"/>
    <x v="4"/>
    <x v="5"/>
    <x v="6"/>
    <s v="Large"/>
    <n v="4"/>
    <n v="1"/>
  </r>
  <r>
    <s v="2068"/>
    <s v="1/4/2023"/>
    <d v="1899-12-30T17:08:53"/>
    <s v="1"/>
    <s v="3"/>
    <x v="0"/>
    <s v="51"/>
    <s v="3"/>
    <x v="0"/>
    <x v="1"/>
    <x v="2"/>
    <n v="3"/>
    <x v="4"/>
    <x v="5"/>
    <x v="7"/>
    <s v="Large"/>
    <n v="4"/>
    <n v="1"/>
  </r>
  <r>
    <s v="2317"/>
    <s v="1/5/2023"/>
    <d v="1899-12-30T11:15:59"/>
    <s v="1"/>
    <s v="3"/>
    <x v="0"/>
    <s v="51"/>
    <s v="3"/>
    <x v="0"/>
    <x v="1"/>
    <x v="2"/>
    <n v="3"/>
    <x v="4"/>
    <x v="0"/>
    <x v="0"/>
    <s v="Large"/>
    <n v="5"/>
    <n v="1"/>
  </r>
  <r>
    <s v="2738"/>
    <s v="1/5/2023"/>
    <d v="1899-12-30T19:49:37"/>
    <s v="1"/>
    <s v="3"/>
    <x v="0"/>
    <s v="51"/>
    <s v="3"/>
    <x v="0"/>
    <x v="1"/>
    <x v="2"/>
    <n v="3"/>
    <x v="4"/>
    <x v="0"/>
    <x v="2"/>
    <s v="Large"/>
    <n v="5"/>
    <n v="1"/>
  </r>
  <r>
    <s v="3554"/>
    <s v="1/7/2023"/>
    <d v="1899-12-30T10:34:38"/>
    <s v="1"/>
    <s v="3"/>
    <x v="0"/>
    <s v="51"/>
    <s v="3"/>
    <x v="0"/>
    <x v="1"/>
    <x v="2"/>
    <n v="3"/>
    <x v="4"/>
    <x v="2"/>
    <x v="9"/>
    <s v="Large"/>
    <n v="7"/>
    <n v="1"/>
  </r>
  <r>
    <s v="3717"/>
    <s v="1/7/2023"/>
    <d v="1899-12-30T14:53:35"/>
    <s v="1"/>
    <s v="3"/>
    <x v="0"/>
    <s v="51"/>
    <s v="3"/>
    <x v="0"/>
    <x v="1"/>
    <x v="2"/>
    <n v="3"/>
    <x v="4"/>
    <x v="2"/>
    <x v="5"/>
    <s v="Large"/>
    <n v="7"/>
    <n v="1"/>
  </r>
  <r>
    <s v="3771"/>
    <s v="1/7/2023"/>
    <d v="1899-12-30T18:00:50"/>
    <s v="1"/>
    <s v="3"/>
    <x v="0"/>
    <s v="51"/>
    <s v="3"/>
    <x v="0"/>
    <x v="1"/>
    <x v="2"/>
    <n v="3"/>
    <x v="4"/>
    <x v="2"/>
    <x v="4"/>
    <s v="Large"/>
    <n v="7"/>
    <n v="1"/>
  </r>
  <r>
    <s v="4195"/>
    <s v="1/8/2023"/>
    <d v="1899-12-30T13:04:28"/>
    <s v="1"/>
    <s v="3"/>
    <x v="0"/>
    <s v="51"/>
    <s v="3"/>
    <x v="0"/>
    <x v="1"/>
    <x v="2"/>
    <n v="3"/>
    <x v="4"/>
    <x v="3"/>
    <x v="3"/>
    <s v="Large"/>
    <n v="8"/>
    <n v="1"/>
  </r>
  <r>
    <s v="4537"/>
    <s v="1/9/2023"/>
    <d v="1899-12-30T08:31:48"/>
    <s v="1"/>
    <s v="3"/>
    <x v="0"/>
    <s v="51"/>
    <s v="3"/>
    <x v="0"/>
    <x v="1"/>
    <x v="2"/>
    <n v="3"/>
    <x v="4"/>
    <x v="4"/>
    <x v="10"/>
    <s v="Large"/>
    <n v="9"/>
    <n v="1"/>
  </r>
  <r>
    <s v="4700"/>
    <s v="1/9/2023"/>
    <d v="1899-12-30T10:28:04"/>
    <s v="1"/>
    <s v="3"/>
    <x v="0"/>
    <s v="51"/>
    <s v="3"/>
    <x v="0"/>
    <x v="1"/>
    <x v="2"/>
    <n v="3"/>
    <x v="4"/>
    <x v="4"/>
    <x v="9"/>
    <s v="Large"/>
    <n v="9"/>
    <n v="1"/>
  </r>
  <r>
    <s v="5009"/>
    <s v="1/10/2023"/>
    <d v="1899-12-30T07:13:52"/>
    <s v="1"/>
    <s v="3"/>
    <x v="0"/>
    <s v="51"/>
    <s v="3"/>
    <x v="0"/>
    <x v="1"/>
    <x v="2"/>
    <n v="3"/>
    <x v="4"/>
    <x v="6"/>
    <x v="12"/>
    <s v="Large"/>
    <n v="10"/>
    <n v="1"/>
  </r>
  <r>
    <s v="5482"/>
    <s v="1/10/2023"/>
    <d v="1899-12-30T15:45:08"/>
    <s v="1"/>
    <s v="3"/>
    <x v="0"/>
    <s v="51"/>
    <s v="3"/>
    <x v="0"/>
    <x v="1"/>
    <x v="2"/>
    <n v="3"/>
    <x v="4"/>
    <x v="6"/>
    <x v="8"/>
    <s v="Large"/>
    <n v="10"/>
    <n v="1"/>
  </r>
  <r>
    <s v="5868"/>
    <s v="1/11/2023"/>
    <d v="1899-12-30T10:39:10"/>
    <s v="1"/>
    <s v="3"/>
    <x v="0"/>
    <s v="51"/>
    <s v="3"/>
    <x v="0"/>
    <x v="1"/>
    <x v="2"/>
    <n v="3"/>
    <x v="4"/>
    <x v="5"/>
    <x v="9"/>
    <s v="Large"/>
    <n v="11"/>
    <n v="1"/>
  </r>
  <r>
    <s v="6279"/>
    <s v="1/12/2023"/>
    <d v="1899-12-30T08:55:51"/>
    <s v="1"/>
    <s v="3"/>
    <x v="0"/>
    <s v="51"/>
    <s v="3"/>
    <x v="0"/>
    <x v="1"/>
    <x v="2"/>
    <n v="3"/>
    <x v="4"/>
    <x v="0"/>
    <x v="10"/>
    <s v="Large"/>
    <n v="12"/>
    <n v="1"/>
  </r>
  <r>
    <s v="7016"/>
    <s v="1/13/2023"/>
    <d v="1899-12-30T10:36:56"/>
    <s v="1"/>
    <s v="3"/>
    <x v="0"/>
    <s v="51"/>
    <s v="3"/>
    <x v="0"/>
    <x v="1"/>
    <x v="2"/>
    <n v="3"/>
    <x v="4"/>
    <x v="1"/>
    <x v="9"/>
    <s v="Large"/>
    <n v="13"/>
    <n v="1"/>
  </r>
  <r>
    <s v="7270"/>
    <s v="1/13/2023"/>
    <d v="1899-12-30T19:58:41"/>
    <s v="1"/>
    <s v="3"/>
    <x v="0"/>
    <s v="51"/>
    <s v="3"/>
    <x v="0"/>
    <x v="1"/>
    <x v="2"/>
    <n v="3"/>
    <x v="4"/>
    <x v="1"/>
    <x v="2"/>
    <s v="Large"/>
    <n v="13"/>
    <n v="1"/>
  </r>
  <r>
    <s v="7369"/>
    <s v="1/14/2023"/>
    <d v="1899-12-30T08:28:16"/>
    <s v="1"/>
    <s v="3"/>
    <x v="0"/>
    <s v="51"/>
    <s v="3"/>
    <x v="0"/>
    <x v="1"/>
    <x v="2"/>
    <n v="3"/>
    <x v="4"/>
    <x v="2"/>
    <x v="10"/>
    <s v="Large"/>
    <n v="14"/>
    <n v="1"/>
  </r>
  <r>
    <s v="7470"/>
    <s v="1/14/2023"/>
    <d v="1899-12-30T09:22:14"/>
    <s v="1"/>
    <s v="3"/>
    <x v="0"/>
    <s v="51"/>
    <s v="3"/>
    <x v="0"/>
    <x v="1"/>
    <x v="2"/>
    <n v="3"/>
    <x v="4"/>
    <x v="2"/>
    <x v="11"/>
    <s v="Large"/>
    <n v="14"/>
    <n v="1"/>
  </r>
  <r>
    <s v="7559"/>
    <s v="1/14/2023"/>
    <d v="1899-12-30T10:02:19"/>
    <s v="1"/>
    <s v="3"/>
    <x v="0"/>
    <s v="51"/>
    <s v="3"/>
    <x v="0"/>
    <x v="1"/>
    <x v="2"/>
    <n v="3"/>
    <x v="4"/>
    <x v="2"/>
    <x v="9"/>
    <s v="Large"/>
    <n v="14"/>
    <n v="1"/>
  </r>
  <r>
    <s v="8232"/>
    <s v="1/15/2023"/>
    <d v="1899-12-30T10:49:29"/>
    <s v="1"/>
    <s v="3"/>
    <x v="0"/>
    <s v="51"/>
    <s v="3"/>
    <x v="0"/>
    <x v="1"/>
    <x v="2"/>
    <n v="3"/>
    <x v="4"/>
    <x v="3"/>
    <x v="9"/>
    <s v="Large"/>
    <n v="15"/>
    <n v="1"/>
  </r>
  <r>
    <s v="8326"/>
    <s v="1/15/2023"/>
    <d v="1899-12-30T13:26:47"/>
    <s v="1"/>
    <s v="3"/>
    <x v="0"/>
    <s v="51"/>
    <s v="3"/>
    <x v="0"/>
    <x v="1"/>
    <x v="2"/>
    <n v="3"/>
    <x v="4"/>
    <x v="3"/>
    <x v="3"/>
    <s v="Large"/>
    <n v="15"/>
    <n v="1"/>
  </r>
  <r>
    <s v="8978"/>
    <s v="1/16/2023"/>
    <d v="1899-12-30T13:35:14"/>
    <s v="1"/>
    <s v="3"/>
    <x v="0"/>
    <s v="51"/>
    <s v="3"/>
    <x v="0"/>
    <x v="1"/>
    <x v="2"/>
    <n v="3"/>
    <x v="4"/>
    <x v="4"/>
    <x v="3"/>
    <s v="Large"/>
    <n v="16"/>
    <n v="1"/>
  </r>
  <r>
    <s v="9544"/>
    <s v="1/17/2023"/>
    <d v="1899-12-30T12:54:42"/>
    <s v="1"/>
    <s v="3"/>
    <x v="0"/>
    <s v="51"/>
    <s v="3"/>
    <x v="0"/>
    <x v="1"/>
    <x v="2"/>
    <n v="3"/>
    <x v="4"/>
    <x v="6"/>
    <x v="1"/>
    <s v="Large"/>
    <n v="17"/>
    <n v="1"/>
  </r>
  <r>
    <s v="9751"/>
    <s v="1/18/2023"/>
    <d v="1899-12-30T07:31:05"/>
    <s v="1"/>
    <s v="3"/>
    <x v="0"/>
    <s v="51"/>
    <s v="3"/>
    <x v="0"/>
    <x v="1"/>
    <x v="2"/>
    <n v="3"/>
    <x v="4"/>
    <x v="5"/>
    <x v="12"/>
    <s v="Large"/>
    <n v="18"/>
    <n v="1"/>
  </r>
  <r>
    <s v="10105"/>
    <s v="1/18/2023"/>
    <d v="1899-12-30T13:11:14"/>
    <s v="1"/>
    <s v="3"/>
    <x v="0"/>
    <s v="51"/>
    <s v="3"/>
    <x v="0"/>
    <x v="1"/>
    <x v="2"/>
    <n v="3"/>
    <x v="4"/>
    <x v="5"/>
    <x v="3"/>
    <s v="Large"/>
    <n v="18"/>
    <n v="1"/>
  </r>
  <r>
    <s v="10633"/>
    <s v="1/19/2023"/>
    <d v="1899-12-30T10:49:29"/>
    <s v="1"/>
    <s v="3"/>
    <x v="0"/>
    <s v="51"/>
    <s v="3"/>
    <x v="0"/>
    <x v="1"/>
    <x v="2"/>
    <n v="3"/>
    <x v="4"/>
    <x v="0"/>
    <x v="9"/>
    <s v="Large"/>
    <n v="19"/>
    <n v="1"/>
  </r>
  <r>
    <s v="10853"/>
    <s v="1/19/2023"/>
    <d v="1899-12-30T18:30:37"/>
    <s v="1"/>
    <s v="3"/>
    <x v="0"/>
    <s v="51"/>
    <s v="3"/>
    <x v="0"/>
    <x v="1"/>
    <x v="2"/>
    <n v="3"/>
    <x v="4"/>
    <x v="0"/>
    <x v="4"/>
    <s v="Large"/>
    <n v="19"/>
    <n v="1"/>
  </r>
  <r>
    <s v="10949"/>
    <s v="1/20/2023"/>
    <d v="1899-12-30T08:08:26"/>
    <s v="1"/>
    <s v="3"/>
    <x v="0"/>
    <s v="51"/>
    <s v="3"/>
    <x v="0"/>
    <x v="1"/>
    <x v="2"/>
    <n v="3"/>
    <x v="4"/>
    <x v="1"/>
    <x v="10"/>
    <s v="Large"/>
    <n v="20"/>
    <n v="1"/>
  </r>
  <r>
    <s v="10980"/>
    <s v="1/20/2023"/>
    <d v="1899-12-30T08:30:39"/>
    <s v="1"/>
    <s v="3"/>
    <x v="0"/>
    <s v="51"/>
    <s v="3"/>
    <x v="0"/>
    <x v="1"/>
    <x v="2"/>
    <n v="3"/>
    <x v="4"/>
    <x v="1"/>
    <x v="10"/>
    <s v="Large"/>
    <n v="20"/>
    <n v="1"/>
  </r>
  <r>
    <s v="11291"/>
    <s v="1/20/2023"/>
    <d v="1899-12-30T14:48:07"/>
    <s v="1"/>
    <s v="3"/>
    <x v="0"/>
    <s v="51"/>
    <s v="3"/>
    <x v="0"/>
    <x v="1"/>
    <x v="2"/>
    <n v="3"/>
    <x v="4"/>
    <x v="1"/>
    <x v="5"/>
    <s v="Large"/>
    <n v="20"/>
    <n v="1"/>
  </r>
  <r>
    <s v="11350"/>
    <s v="1/20/2023"/>
    <d v="1899-12-30T16:35:25"/>
    <s v="1"/>
    <s v="3"/>
    <x v="0"/>
    <s v="51"/>
    <s v="3"/>
    <x v="0"/>
    <x v="1"/>
    <x v="2"/>
    <n v="3"/>
    <x v="4"/>
    <x v="1"/>
    <x v="6"/>
    <s v="Large"/>
    <n v="20"/>
    <n v="1"/>
  </r>
  <r>
    <s v="11557"/>
    <s v="1/21/2023"/>
    <d v="1899-12-30T08:28:16"/>
    <s v="1"/>
    <s v="3"/>
    <x v="0"/>
    <s v="51"/>
    <s v="3"/>
    <x v="0"/>
    <x v="1"/>
    <x v="2"/>
    <n v="3"/>
    <x v="4"/>
    <x v="2"/>
    <x v="10"/>
    <s v="Large"/>
    <n v="21"/>
    <n v="1"/>
  </r>
  <r>
    <s v="11660"/>
    <s v="1/21/2023"/>
    <d v="1899-12-30T09:22:14"/>
    <s v="1"/>
    <s v="3"/>
    <x v="0"/>
    <s v="51"/>
    <s v="3"/>
    <x v="0"/>
    <x v="1"/>
    <x v="2"/>
    <n v="3"/>
    <x v="4"/>
    <x v="2"/>
    <x v="11"/>
    <s v="Large"/>
    <n v="21"/>
    <n v="1"/>
  </r>
  <r>
    <s v="12038"/>
    <s v="1/21/2023"/>
    <d v="1899-12-30T19:28:14"/>
    <s v="1"/>
    <s v="3"/>
    <x v="0"/>
    <s v="51"/>
    <s v="3"/>
    <x v="0"/>
    <x v="1"/>
    <x v="2"/>
    <n v="3"/>
    <x v="4"/>
    <x v="2"/>
    <x v="2"/>
    <s v="Large"/>
    <n v="21"/>
    <n v="1"/>
  </r>
  <r>
    <s v="12333"/>
    <s v="1/22/2023"/>
    <d v="1899-12-30T12:18:05"/>
    <s v="1"/>
    <s v="3"/>
    <x v="0"/>
    <s v="51"/>
    <s v="3"/>
    <x v="0"/>
    <x v="1"/>
    <x v="2"/>
    <n v="3"/>
    <x v="4"/>
    <x v="3"/>
    <x v="1"/>
    <s v="Large"/>
    <n v="22"/>
    <n v="1"/>
  </r>
  <r>
    <s v="12467"/>
    <s v="1/22/2023"/>
    <d v="1899-12-30T16:59:40"/>
    <s v="1"/>
    <s v="3"/>
    <x v="0"/>
    <s v="51"/>
    <s v="3"/>
    <x v="0"/>
    <x v="1"/>
    <x v="2"/>
    <n v="3"/>
    <x v="4"/>
    <x v="3"/>
    <x v="6"/>
    <s v="Large"/>
    <n v="22"/>
    <n v="1"/>
  </r>
  <r>
    <s v="13646"/>
    <s v="1/24/2023"/>
    <d v="1899-12-30T16:51:02"/>
    <s v="1"/>
    <s v="3"/>
    <x v="0"/>
    <s v="51"/>
    <s v="3"/>
    <x v="0"/>
    <x v="1"/>
    <x v="2"/>
    <n v="3"/>
    <x v="4"/>
    <x v="6"/>
    <x v="6"/>
    <s v="Large"/>
    <n v="24"/>
    <n v="1"/>
  </r>
  <r>
    <s v="14285"/>
    <s v="1/25/2023"/>
    <d v="1899-12-30T18:54:48"/>
    <s v="1"/>
    <s v="3"/>
    <x v="0"/>
    <s v="51"/>
    <s v="3"/>
    <x v="0"/>
    <x v="1"/>
    <x v="2"/>
    <n v="3"/>
    <x v="4"/>
    <x v="5"/>
    <x v="4"/>
    <s v="Large"/>
    <n v="25"/>
    <n v="1"/>
  </r>
  <r>
    <s v="14547"/>
    <s v="1/26/2023"/>
    <d v="1899-12-30T10:02:02"/>
    <s v="1"/>
    <s v="3"/>
    <x v="0"/>
    <s v="51"/>
    <s v="3"/>
    <x v="0"/>
    <x v="1"/>
    <x v="2"/>
    <n v="3"/>
    <x v="4"/>
    <x v="0"/>
    <x v="9"/>
    <s v="Large"/>
    <n v="26"/>
    <n v="1"/>
  </r>
  <r>
    <s v="14653"/>
    <s v="1/26/2023"/>
    <d v="1899-12-30T12:34:10"/>
    <s v="1"/>
    <s v="3"/>
    <x v="0"/>
    <s v="51"/>
    <s v="3"/>
    <x v="0"/>
    <x v="1"/>
    <x v="2"/>
    <n v="3"/>
    <x v="4"/>
    <x v="0"/>
    <x v="1"/>
    <s v="Large"/>
    <n v="26"/>
    <n v="1"/>
  </r>
  <r>
    <s v="14789"/>
    <s v="1/26/2023"/>
    <d v="1899-12-30T16:46:27"/>
    <s v="1"/>
    <s v="3"/>
    <x v="0"/>
    <s v="51"/>
    <s v="3"/>
    <x v="0"/>
    <x v="1"/>
    <x v="2"/>
    <n v="3"/>
    <x v="4"/>
    <x v="0"/>
    <x v="6"/>
    <s v="Large"/>
    <n v="26"/>
    <n v="1"/>
  </r>
  <r>
    <s v="14828"/>
    <s v="1/26/2023"/>
    <d v="1899-12-30T17:39:10"/>
    <s v="1"/>
    <s v="3"/>
    <x v="0"/>
    <s v="51"/>
    <s v="3"/>
    <x v="0"/>
    <x v="1"/>
    <x v="2"/>
    <n v="3"/>
    <x v="4"/>
    <x v="0"/>
    <x v="7"/>
    <s v="Large"/>
    <n v="26"/>
    <n v="1"/>
  </r>
  <r>
    <s v="14870"/>
    <s v="1/26/2023"/>
    <d v="1899-12-30T18:48:28"/>
    <s v="1"/>
    <s v="3"/>
    <x v="0"/>
    <s v="51"/>
    <s v="3"/>
    <x v="0"/>
    <x v="1"/>
    <x v="2"/>
    <n v="3"/>
    <x v="4"/>
    <x v="0"/>
    <x v="4"/>
    <s v="Large"/>
    <n v="26"/>
    <n v="1"/>
  </r>
  <r>
    <s v="15139"/>
    <s v="1/27/2023"/>
    <d v="1899-12-30T10:36:04"/>
    <s v="1"/>
    <s v="3"/>
    <x v="0"/>
    <s v="51"/>
    <s v="3"/>
    <x v="0"/>
    <x v="1"/>
    <x v="2"/>
    <n v="3"/>
    <x v="4"/>
    <x v="1"/>
    <x v="9"/>
    <s v="Large"/>
    <n v="27"/>
    <n v="1"/>
  </r>
  <r>
    <s v="15244"/>
    <s v="1/27/2023"/>
    <d v="1899-12-30T13:06:10"/>
    <s v="1"/>
    <s v="3"/>
    <x v="0"/>
    <s v="51"/>
    <s v="3"/>
    <x v="0"/>
    <x v="1"/>
    <x v="2"/>
    <n v="3"/>
    <x v="4"/>
    <x v="1"/>
    <x v="3"/>
    <s v="Large"/>
    <n v="27"/>
    <n v="1"/>
  </r>
  <r>
    <s v="15318"/>
    <s v="1/27/2023"/>
    <d v="1899-12-30T15:17:53"/>
    <s v="1"/>
    <s v="3"/>
    <x v="0"/>
    <s v="51"/>
    <s v="3"/>
    <x v="0"/>
    <x v="1"/>
    <x v="2"/>
    <n v="3"/>
    <x v="4"/>
    <x v="1"/>
    <x v="8"/>
    <s v="Large"/>
    <n v="27"/>
    <n v="1"/>
  </r>
  <r>
    <s v="15950"/>
    <s v="1/29/2023"/>
    <d v="1899-12-30T07:21:47"/>
    <s v="1"/>
    <s v="3"/>
    <x v="0"/>
    <s v="51"/>
    <s v="3"/>
    <x v="0"/>
    <x v="1"/>
    <x v="2"/>
    <n v="3"/>
    <x v="4"/>
    <x v="3"/>
    <x v="12"/>
    <s v="Large"/>
    <n v="29"/>
    <n v="1"/>
  </r>
  <r>
    <s v="16252"/>
    <s v="1/29/2023"/>
    <d v="1899-12-30T15:32:47"/>
    <s v="1"/>
    <s v="3"/>
    <x v="0"/>
    <s v="51"/>
    <s v="3"/>
    <x v="0"/>
    <x v="1"/>
    <x v="2"/>
    <n v="3"/>
    <x v="4"/>
    <x v="3"/>
    <x v="8"/>
    <s v="Large"/>
    <n v="29"/>
    <n v="1"/>
  </r>
  <r>
    <s v="16298"/>
    <s v="1/29/2023"/>
    <d v="1899-12-30T16:21:44"/>
    <s v="1"/>
    <s v="3"/>
    <x v="0"/>
    <s v="51"/>
    <s v="3"/>
    <x v="0"/>
    <x v="1"/>
    <x v="2"/>
    <n v="3"/>
    <x v="4"/>
    <x v="3"/>
    <x v="6"/>
    <s v="Large"/>
    <n v="29"/>
    <n v="1"/>
  </r>
  <r>
    <s v="16537"/>
    <s v="1/30/2023"/>
    <d v="1899-12-30T09:22:14"/>
    <s v="1"/>
    <s v="3"/>
    <x v="0"/>
    <s v="51"/>
    <s v="3"/>
    <x v="0"/>
    <x v="1"/>
    <x v="2"/>
    <n v="3"/>
    <x v="4"/>
    <x v="4"/>
    <x v="11"/>
    <s v="Large"/>
    <n v="30"/>
    <n v="1"/>
  </r>
  <r>
    <s v="16717"/>
    <s v="1/30/2023"/>
    <d v="1899-12-30T12:54:42"/>
    <s v="1"/>
    <s v="3"/>
    <x v="0"/>
    <s v="51"/>
    <s v="3"/>
    <x v="0"/>
    <x v="1"/>
    <x v="2"/>
    <n v="3"/>
    <x v="4"/>
    <x v="4"/>
    <x v="1"/>
    <s v="Large"/>
    <n v="30"/>
    <n v="1"/>
  </r>
  <r>
    <s v="17862"/>
    <s v="2/1/2023"/>
    <d v="1899-12-30T19:21:29"/>
    <s v="1"/>
    <s v="3"/>
    <x v="0"/>
    <s v="51"/>
    <s v="3"/>
    <x v="0"/>
    <x v="1"/>
    <x v="2"/>
    <n v="3"/>
    <x v="5"/>
    <x v="5"/>
    <x v="2"/>
    <s v="Large"/>
    <n v="1"/>
    <n v="2"/>
  </r>
  <r>
    <s v="18235"/>
    <s v="2/2/2023"/>
    <d v="1899-12-30T15:22:40"/>
    <s v="1"/>
    <s v="3"/>
    <x v="0"/>
    <s v="51"/>
    <s v="3"/>
    <x v="0"/>
    <x v="1"/>
    <x v="2"/>
    <n v="3"/>
    <x v="5"/>
    <x v="0"/>
    <x v="8"/>
    <s v="Large"/>
    <n v="2"/>
    <n v="2"/>
  </r>
  <r>
    <s v="18265"/>
    <s v="2/2/2023"/>
    <d v="1899-12-30T15:59:11"/>
    <s v="1"/>
    <s v="3"/>
    <x v="0"/>
    <s v="51"/>
    <s v="3"/>
    <x v="0"/>
    <x v="1"/>
    <x v="2"/>
    <n v="3"/>
    <x v="5"/>
    <x v="0"/>
    <x v="8"/>
    <s v="Large"/>
    <n v="2"/>
    <n v="2"/>
  </r>
  <r>
    <s v="18381"/>
    <s v="2/2/2023"/>
    <d v="1899-12-30T18:08:45"/>
    <s v="1"/>
    <s v="3"/>
    <x v="0"/>
    <s v="51"/>
    <s v="3"/>
    <x v="0"/>
    <x v="1"/>
    <x v="2"/>
    <n v="3"/>
    <x v="5"/>
    <x v="0"/>
    <x v="4"/>
    <s v="Large"/>
    <n v="2"/>
    <n v="2"/>
  </r>
  <r>
    <s v="18390"/>
    <s v="2/2/2023"/>
    <d v="1899-12-30T18:19:05"/>
    <s v="1"/>
    <s v="3"/>
    <x v="0"/>
    <s v="51"/>
    <s v="3"/>
    <x v="0"/>
    <x v="1"/>
    <x v="2"/>
    <n v="3"/>
    <x v="5"/>
    <x v="0"/>
    <x v="4"/>
    <s v="Large"/>
    <n v="2"/>
    <n v="2"/>
  </r>
  <r>
    <s v="18426"/>
    <s v="2/2/2023"/>
    <d v="1899-12-30T19:12:48"/>
    <s v="1"/>
    <s v="3"/>
    <x v="0"/>
    <s v="51"/>
    <s v="3"/>
    <x v="0"/>
    <x v="1"/>
    <x v="2"/>
    <n v="3"/>
    <x v="5"/>
    <x v="0"/>
    <x v="2"/>
    <s v="Large"/>
    <n v="2"/>
    <n v="2"/>
  </r>
  <r>
    <s v="18882"/>
    <s v="2/3/2023"/>
    <d v="1899-12-30T16:30:57"/>
    <s v="1"/>
    <s v="3"/>
    <x v="0"/>
    <s v="51"/>
    <s v="3"/>
    <x v="0"/>
    <x v="1"/>
    <x v="2"/>
    <n v="3"/>
    <x v="5"/>
    <x v="1"/>
    <x v="6"/>
    <s v="Large"/>
    <n v="3"/>
    <n v="2"/>
  </r>
  <r>
    <s v="19178"/>
    <s v="2/4/2023"/>
    <d v="1899-12-30T11:12:44"/>
    <s v="1"/>
    <s v="3"/>
    <x v="0"/>
    <s v="51"/>
    <s v="3"/>
    <x v="0"/>
    <x v="1"/>
    <x v="2"/>
    <n v="3"/>
    <x v="5"/>
    <x v="2"/>
    <x v="0"/>
    <s v="Large"/>
    <n v="4"/>
    <n v="2"/>
  </r>
  <r>
    <s v="19317"/>
    <s v="2/4/2023"/>
    <d v="1899-12-30T13:32:54"/>
    <s v="1"/>
    <s v="3"/>
    <x v="0"/>
    <s v="51"/>
    <s v="3"/>
    <x v="0"/>
    <x v="1"/>
    <x v="2"/>
    <n v="3"/>
    <x v="5"/>
    <x v="2"/>
    <x v="3"/>
    <s v="Large"/>
    <n v="4"/>
    <n v="2"/>
  </r>
  <r>
    <s v="20084"/>
    <s v="2/5/2023"/>
    <d v="1899-12-30T17:53:30"/>
    <s v="1"/>
    <s v="3"/>
    <x v="0"/>
    <s v="51"/>
    <s v="3"/>
    <x v="0"/>
    <x v="1"/>
    <x v="2"/>
    <n v="3"/>
    <x v="5"/>
    <x v="3"/>
    <x v="7"/>
    <s v="Large"/>
    <n v="5"/>
    <n v="2"/>
  </r>
  <r>
    <s v="20444"/>
    <s v="2/6/2023"/>
    <d v="1899-12-30T15:18:36"/>
    <s v="1"/>
    <s v="3"/>
    <x v="0"/>
    <s v="51"/>
    <s v="3"/>
    <x v="0"/>
    <x v="1"/>
    <x v="2"/>
    <n v="3"/>
    <x v="5"/>
    <x v="4"/>
    <x v="8"/>
    <s v="Large"/>
    <n v="6"/>
    <n v="2"/>
  </r>
  <r>
    <s v="20476"/>
    <s v="2/6/2023"/>
    <d v="1899-12-30T15:54:54"/>
    <s v="1"/>
    <s v="3"/>
    <x v="0"/>
    <s v="51"/>
    <s v="3"/>
    <x v="0"/>
    <x v="1"/>
    <x v="2"/>
    <n v="3"/>
    <x v="5"/>
    <x v="4"/>
    <x v="8"/>
    <s v="Large"/>
    <n v="6"/>
    <n v="2"/>
  </r>
  <r>
    <s v="21084"/>
    <s v="2/7/2023"/>
    <d v="1899-12-30T14:53:35"/>
    <s v="1"/>
    <s v="3"/>
    <x v="0"/>
    <s v="51"/>
    <s v="3"/>
    <x v="0"/>
    <x v="1"/>
    <x v="2"/>
    <n v="3"/>
    <x v="5"/>
    <x v="6"/>
    <x v="5"/>
    <s v="Large"/>
    <n v="7"/>
    <n v="2"/>
  </r>
  <r>
    <s v="21111"/>
    <s v="2/7/2023"/>
    <d v="1899-12-30T16:22:35"/>
    <s v="1"/>
    <s v="3"/>
    <x v="0"/>
    <s v="51"/>
    <s v="3"/>
    <x v="0"/>
    <x v="1"/>
    <x v="2"/>
    <n v="3"/>
    <x v="5"/>
    <x v="6"/>
    <x v="6"/>
    <s v="Large"/>
    <n v="7"/>
    <n v="2"/>
  </r>
  <r>
    <s v="21153"/>
    <s v="2/7/2023"/>
    <d v="1899-12-30T18:00:50"/>
    <s v="1"/>
    <s v="3"/>
    <x v="0"/>
    <s v="51"/>
    <s v="3"/>
    <x v="0"/>
    <x v="1"/>
    <x v="2"/>
    <n v="3"/>
    <x v="5"/>
    <x v="6"/>
    <x v="4"/>
    <s v="Large"/>
    <n v="7"/>
    <n v="2"/>
  </r>
  <r>
    <s v="21595"/>
    <s v="2/8/2023"/>
    <d v="1899-12-30T13:04:28"/>
    <s v="1"/>
    <s v="3"/>
    <x v="0"/>
    <s v="51"/>
    <s v="3"/>
    <x v="0"/>
    <x v="1"/>
    <x v="2"/>
    <n v="3"/>
    <x v="5"/>
    <x v="5"/>
    <x v="3"/>
    <s v="Large"/>
    <n v="8"/>
    <n v="2"/>
  </r>
  <r>
    <s v="21624"/>
    <s v="2/8/2023"/>
    <d v="1899-12-30T13:53:40"/>
    <s v="1"/>
    <s v="3"/>
    <x v="0"/>
    <s v="51"/>
    <s v="3"/>
    <x v="0"/>
    <x v="1"/>
    <x v="2"/>
    <n v="3"/>
    <x v="5"/>
    <x v="5"/>
    <x v="3"/>
    <s v="Large"/>
    <n v="8"/>
    <n v="2"/>
  </r>
  <r>
    <s v="21692"/>
    <s v="2/8/2023"/>
    <d v="1899-12-30T16:07:48"/>
    <s v="1"/>
    <s v="3"/>
    <x v="0"/>
    <s v="51"/>
    <s v="3"/>
    <x v="0"/>
    <x v="1"/>
    <x v="2"/>
    <n v="3"/>
    <x v="5"/>
    <x v="5"/>
    <x v="6"/>
    <s v="Large"/>
    <n v="8"/>
    <n v="2"/>
  </r>
  <r>
    <s v="21941"/>
    <s v="2/9/2023"/>
    <d v="1899-12-30T08:31:48"/>
    <s v="1"/>
    <s v="3"/>
    <x v="0"/>
    <s v="51"/>
    <s v="3"/>
    <x v="0"/>
    <x v="1"/>
    <x v="2"/>
    <n v="3"/>
    <x v="5"/>
    <x v="0"/>
    <x v="10"/>
    <s v="Large"/>
    <n v="9"/>
    <n v="2"/>
  </r>
  <r>
    <s v="21996"/>
    <s v="2/9/2023"/>
    <d v="1899-12-30T09:14:35"/>
    <s v="1"/>
    <s v="3"/>
    <x v="0"/>
    <s v="51"/>
    <s v="3"/>
    <x v="0"/>
    <x v="1"/>
    <x v="2"/>
    <n v="3"/>
    <x v="5"/>
    <x v="0"/>
    <x v="11"/>
    <s v="Large"/>
    <n v="9"/>
    <n v="2"/>
  </r>
  <r>
    <s v="23428"/>
    <s v="2/11/2023"/>
    <d v="1899-12-30T13:22:20"/>
    <s v="1"/>
    <s v="3"/>
    <x v="0"/>
    <s v="51"/>
    <s v="3"/>
    <x v="0"/>
    <x v="1"/>
    <x v="2"/>
    <n v="3"/>
    <x v="5"/>
    <x v="2"/>
    <x v="3"/>
    <s v="Large"/>
    <n v="11"/>
    <n v="2"/>
  </r>
  <r>
    <s v="24517"/>
    <s v="2/13/2023"/>
    <d v="1899-12-30T10:36:56"/>
    <s v="1"/>
    <s v="3"/>
    <x v="0"/>
    <s v="51"/>
    <s v="3"/>
    <x v="0"/>
    <x v="1"/>
    <x v="2"/>
    <n v="3"/>
    <x v="5"/>
    <x v="4"/>
    <x v="9"/>
    <s v="Large"/>
    <n v="13"/>
    <n v="2"/>
  </r>
  <r>
    <s v="24778"/>
    <s v="2/13/2023"/>
    <d v="1899-12-30T19:58:41"/>
    <s v="1"/>
    <s v="3"/>
    <x v="0"/>
    <s v="51"/>
    <s v="3"/>
    <x v="0"/>
    <x v="1"/>
    <x v="2"/>
    <n v="3"/>
    <x v="5"/>
    <x v="4"/>
    <x v="2"/>
    <s v="Large"/>
    <n v="13"/>
    <n v="2"/>
  </r>
  <r>
    <s v="25351"/>
    <s v="2/14/2023"/>
    <d v="1899-12-30T19:28:14"/>
    <s v="1"/>
    <s v="3"/>
    <x v="0"/>
    <s v="51"/>
    <s v="3"/>
    <x v="0"/>
    <x v="1"/>
    <x v="2"/>
    <n v="3"/>
    <x v="5"/>
    <x v="6"/>
    <x v="2"/>
    <s v="Large"/>
    <n v="14"/>
    <n v="2"/>
  </r>
  <r>
    <s v="25414"/>
    <s v="2/15/2023"/>
    <d v="1899-12-30T07:06:37"/>
    <s v="1"/>
    <s v="3"/>
    <x v="0"/>
    <s v="51"/>
    <s v="3"/>
    <x v="0"/>
    <x v="1"/>
    <x v="2"/>
    <n v="3"/>
    <x v="5"/>
    <x v="5"/>
    <x v="12"/>
    <s v="Large"/>
    <n v="15"/>
    <n v="2"/>
  </r>
  <r>
    <s v="25470"/>
    <s v="2/15/2023"/>
    <d v="1899-12-30T07:42:11"/>
    <s v="1"/>
    <s v="3"/>
    <x v="0"/>
    <s v="51"/>
    <s v="3"/>
    <x v="0"/>
    <x v="1"/>
    <x v="2"/>
    <n v="3"/>
    <x v="5"/>
    <x v="5"/>
    <x v="12"/>
    <s v="Large"/>
    <n v="15"/>
    <n v="2"/>
  </r>
  <r>
    <s v="25824"/>
    <s v="2/15/2023"/>
    <d v="1899-12-30T13:26:47"/>
    <s v="1"/>
    <s v="3"/>
    <x v="0"/>
    <s v="51"/>
    <s v="3"/>
    <x v="0"/>
    <x v="1"/>
    <x v="2"/>
    <n v="3"/>
    <x v="5"/>
    <x v="5"/>
    <x v="3"/>
    <s v="Large"/>
    <n v="15"/>
    <n v="2"/>
  </r>
  <r>
    <s v="26581"/>
    <s v="2/16/2023"/>
    <d v="1899-12-30T17:36:29"/>
    <s v="1"/>
    <s v="3"/>
    <x v="0"/>
    <s v="51"/>
    <s v="3"/>
    <x v="0"/>
    <x v="1"/>
    <x v="2"/>
    <n v="3"/>
    <x v="5"/>
    <x v="0"/>
    <x v="7"/>
    <s v="Large"/>
    <n v="16"/>
    <n v="2"/>
  </r>
  <r>
    <s v="27055"/>
    <s v="2/17/2023"/>
    <d v="1899-12-30T14:43:31"/>
    <s v="1"/>
    <s v="3"/>
    <x v="0"/>
    <s v="51"/>
    <s v="3"/>
    <x v="0"/>
    <x v="1"/>
    <x v="2"/>
    <n v="3"/>
    <x v="5"/>
    <x v="1"/>
    <x v="5"/>
    <s v="Large"/>
    <n v="17"/>
    <n v="2"/>
  </r>
  <r>
    <s v="27712"/>
    <s v="2/18/2023"/>
    <d v="1899-12-30T16:44:42"/>
    <s v="1"/>
    <s v="3"/>
    <x v="0"/>
    <s v="51"/>
    <s v="3"/>
    <x v="0"/>
    <x v="1"/>
    <x v="2"/>
    <n v="3"/>
    <x v="5"/>
    <x v="2"/>
    <x v="6"/>
    <s v="Large"/>
    <n v="18"/>
    <n v="2"/>
  </r>
  <r>
    <s v="28267"/>
    <s v="2/19/2023"/>
    <d v="1899-12-30T13:26:47"/>
    <s v="1"/>
    <s v="3"/>
    <x v="0"/>
    <s v="51"/>
    <s v="3"/>
    <x v="0"/>
    <x v="1"/>
    <x v="2"/>
    <n v="3"/>
    <x v="5"/>
    <x v="3"/>
    <x v="3"/>
    <s v="Large"/>
    <n v="19"/>
    <n v="2"/>
  </r>
  <r>
    <s v="28451"/>
    <s v="2/19/2023"/>
    <d v="1899-12-30T19:41:49"/>
    <s v="1"/>
    <s v="3"/>
    <x v="0"/>
    <s v="51"/>
    <s v="3"/>
    <x v="0"/>
    <x v="1"/>
    <x v="2"/>
    <n v="3"/>
    <x v="5"/>
    <x v="3"/>
    <x v="2"/>
    <s v="Large"/>
    <n v="19"/>
    <n v="2"/>
  </r>
  <r>
    <s v="28491"/>
    <s v="2/20/2023"/>
    <d v="1899-12-30T07:39:35"/>
    <s v="1"/>
    <s v="3"/>
    <x v="0"/>
    <s v="51"/>
    <s v="3"/>
    <x v="0"/>
    <x v="1"/>
    <x v="2"/>
    <n v="3"/>
    <x v="5"/>
    <x v="4"/>
    <x v="12"/>
    <s v="Large"/>
    <n v="20"/>
    <n v="2"/>
  </r>
  <r>
    <s v="28538"/>
    <s v="2/20/2023"/>
    <d v="1899-12-30T08:08:26"/>
    <s v="1"/>
    <s v="3"/>
    <x v="0"/>
    <s v="51"/>
    <s v="3"/>
    <x v="0"/>
    <x v="1"/>
    <x v="2"/>
    <n v="3"/>
    <x v="5"/>
    <x v="4"/>
    <x v="10"/>
    <s v="Large"/>
    <n v="20"/>
    <n v="2"/>
  </r>
  <r>
    <s v="28937"/>
    <s v="2/20/2023"/>
    <d v="1899-12-30T14:48:07"/>
    <s v="1"/>
    <s v="3"/>
    <x v="0"/>
    <s v="51"/>
    <s v="3"/>
    <x v="0"/>
    <x v="1"/>
    <x v="2"/>
    <n v="3"/>
    <x v="5"/>
    <x v="4"/>
    <x v="5"/>
    <s v="Large"/>
    <n v="20"/>
    <n v="2"/>
  </r>
  <r>
    <s v="28988"/>
    <s v="2/20/2023"/>
    <d v="1899-12-30T16:35:25"/>
    <s v="1"/>
    <s v="3"/>
    <x v="0"/>
    <s v="51"/>
    <s v="3"/>
    <x v="0"/>
    <x v="1"/>
    <x v="2"/>
    <n v="3"/>
    <x v="5"/>
    <x v="4"/>
    <x v="6"/>
    <s v="Large"/>
    <n v="20"/>
    <n v="2"/>
  </r>
  <r>
    <s v="29155"/>
    <s v="2/21/2023"/>
    <d v="1899-12-30T08:28:16"/>
    <s v="1"/>
    <s v="3"/>
    <x v="0"/>
    <s v="51"/>
    <s v="3"/>
    <x v="0"/>
    <x v="1"/>
    <x v="2"/>
    <n v="3"/>
    <x v="5"/>
    <x v="6"/>
    <x v="10"/>
    <s v="Large"/>
    <n v="21"/>
    <n v="2"/>
  </r>
  <r>
    <s v="29763"/>
    <s v="2/22/2023"/>
    <d v="1899-12-30T08:23:33"/>
    <s v="1"/>
    <s v="3"/>
    <x v="0"/>
    <s v="51"/>
    <s v="3"/>
    <x v="0"/>
    <x v="1"/>
    <x v="2"/>
    <n v="3"/>
    <x v="5"/>
    <x v="5"/>
    <x v="10"/>
    <s v="Large"/>
    <n v="22"/>
    <n v="2"/>
  </r>
  <r>
    <s v="29935"/>
    <s v="2/22/2023"/>
    <d v="1899-12-30T11:35:08"/>
    <s v="1"/>
    <s v="3"/>
    <x v="0"/>
    <s v="51"/>
    <s v="3"/>
    <x v="0"/>
    <x v="1"/>
    <x v="2"/>
    <n v="3"/>
    <x v="5"/>
    <x v="5"/>
    <x v="0"/>
    <s v="Large"/>
    <n v="22"/>
    <n v="2"/>
  </r>
  <r>
    <s v="30526"/>
    <s v="2/23/2023"/>
    <d v="1899-12-30T11:30:35"/>
    <s v="1"/>
    <s v="3"/>
    <x v="0"/>
    <s v="51"/>
    <s v="3"/>
    <x v="0"/>
    <x v="1"/>
    <x v="2"/>
    <n v="3"/>
    <x v="5"/>
    <x v="0"/>
    <x v="0"/>
    <s v="Large"/>
    <n v="23"/>
    <n v="2"/>
  </r>
  <r>
    <s v="30639"/>
    <s v="2/23/2023"/>
    <d v="1899-12-30T15:16:38"/>
    <s v="1"/>
    <s v="3"/>
    <x v="0"/>
    <s v="51"/>
    <s v="3"/>
    <x v="0"/>
    <x v="1"/>
    <x v="2"/>
    <n v="3"/>
    <x v="5"/>
    <x v="0"/>
    <x v="8"/>
    <s v="Large"/>
    <n v="23"/>
    <n v="2"/>
  </r>
  <r>
    <s v="31273"/>
    <s v="2/24/2023"/>
    <d v="1899-12-30T15:57:24"/>
    <s v="1"/>
    <s v="3"/>
    <x v="0"/>
    <s v="51"/>
    <s v="3"/>
    <x v="0"/>
    <x v="1"/>
    <x v="2"/>
    <n v="3"/>
    <x v="5"/>
    <x v="1"/>
    <x v="8"/>
    <s v="Large"/>
    <n v="24"/>
    <n v="2"/>
  </r>
  <r>
    <s v="31340"/>
    <s v="2/24/2023"/>
    <d v="1899-12-30T18:12:17"/>
    <s v="1"/>
    <s v="3"/>
    <x v="0"/>
    <s v="51"/>
    <s v="3"/>
    <x v="0"/>
    <x v="1"/>
    <x v="2"/>
    <n v="3"/>
    <x v="5"/>
    <x v="1"/>
    <x v="4"/>
    <s v="Large"/>
    <n v="24"/>
    <n v="2"/>
  </r>
  <r>
    <s v="31832"/>
    <s v="2/25/2023"/>
    <d v="1899-12-30T15:44:38"/>
    <s v="1"/>
    <s v="3"/>
    <x v="0"/>
    <s v="51"/>
    <s v="3"/>
    <x v="0"/>
    <x v="1"/>
    <x v="2"/>
    <n v="3"/>
    <x v="5"/>
    <x v="2"/>
    <x v="8"/>
    <s v="Large"/>
    <n v="25"/>
    <n v="2"/>
  </r>
  <r>
    <s v="31851"/>
    <s v="2/25/2023"/>
    <d v="1899-12-30T16:16:50"/>
    <s v="1"/>
    <s v="3"/>
    <x v="0"/>
    <s v="51"/>
    <s v="3"/>
    <x v="0"/>
    <x v="1"/>
    <x v="2"/>
    <n v="3"/>
    <x v="5"/>
    <x v="2"/>
    <x v="6"/>
    <s v="Large"/>
    <n v="25"/>
    <n v="2"/>
  </r>
  <r>
    <s v="31933"/>
    <s v="2/25/2023"/>
    <d v="1899-12-30T18:54:48"/>
    <s v="1"/>
    <s v="3"/>
    <x v="0"/>
    <s v="51"/>
    <s v="3"/>
    <x v="0"/>
    <x v="1"/>
    <x v="2"/>
    <n v="3"/>
    <x v="5"/>
    <x v="2"/>
    <x v="4"/>
    <s v="Large"/>
    <n v="25"/>
    <n v="2"/>
  </r>
  <r>
    <s v="32279"/>
    <s v="2/26/2023"/>
    <d v="1899-12-30T12:34:10"/>
    <s v="1"/>
    <s v="3"/>
    <x v="0"/>
    <s v="51"/>
    <s v="3"/>
    <x v="0"/>
    <x v="1"/>
    <x v="2"/>
    <n v="3"/>
    <x v="5"/>
    <x v="3"/>
    <x v="1"/>
    <s v="Large"/>
    <n v="26"/>
    <n v="2"/>
  </r>
  <r>
    <s v="32484"/>
    <s v="2/26/2023"/>
    <d v="1899-12-30T17:39:10"/>
    <s v="1"/>
    <s v="3"/>
    <x v="0"/>
    <s v="51"/>
    <s v="3"/>
    <x v="0"/>
    <x v="1"/>
    <x v="2"/>
    <n v="3"/>
    <x v="5"/>
    <x v="3"/>
    <x v="7"/>
    <s v="Large"/>
    <n v="26"/>
    <n v="2"/>
  </r>
  <r>
    <s v="32634"/>
    <s v="2/27/2023"/>
    <d v="1899-12-30T08:15:29"/>
    <s v="1"/>
    <s v="3"/>
    <x v="0"/>
    <s v="51"/>
    <s v="3"/>
    <x v="0"/>
    <x v="1"/>
    <x v="2"/>
    <n v="3"/>
    <x v="5"/>
    <x v="4"/>
    <x v="10"/>
    <s v="Large"/>
    <n v="27"/>
    <n v="2"/>
  </r>
  <r>
    <s v="32861"/>
    <s v="2/27/2023"/>
    <d v="1899-12-30T10:36:04"/>
    <s v="1"/>
    <s v="3"/>
    <x v="0"/>
    <s v="51"/>
    <s v="3"/>
    <x v="0"/>
    <x v="1"/>
    <x v="2"/>
    <n v="3"/>
    <x v="5"/>
    <x v="4"/>
    <x v="9"/>
    <s v="Large"/>
    <n v="27"/>
    <n v="2"/>
  </r>
  <r>
    <s v="32981"/>
    <s v="2/27/2023"/>
    <d v="1899-12-30T13:06:10"/>
    <s v="1"/>
    <s v="3"/>
    <x v="0"/>
    <s v="51"/>
    <s v="3"/>
    <x v="0"/>
    <x v="1"/>
    <x v="2"/>
    <n v="3"/>
    <x v="5"/>
    <x v="4"/>
    <x v="3"/>
    <s v="Large"/>
    <n v="27"/>
    <n v="2"/>
  </r>
  <r>
    <s v="33048"/>
    <s v="2/27/2023"/>
    <d v="1899-12-30T15:11:58"/>
    <s v="1"/>
    <s v="3"/>
    <x v="0"/>
    <s v="51"/>
    <s v="3"/>
    <x v="0"/>
    <x v="1"/>
    <x v="2"/>
    <n v="3"/>
    <x v="5"/>
    <x v="4"/>
    <x v="8"/>
    <s v="Large"/>
    <n v="27"/>
    <n v="2"/>
  </r>
  <r>
    <s v="33408"/>
    <s v="2/28/2023"/>
    <d v="1899-12-30T12:05:39"/>
    <s v="1"/>
    <s v="3"/>
    <x v="0"/>
    <s v="51"/>
    <s v="3"/>
    <x v="0"/>
    <x v="1"/>
    <x v="2"/>
    <n v="3"/>
    <x v="5"/>
    <x v="6"/>
    <x v="1"/>
    <s v="Large"/>
    <n v="28"/>
    <n v="2"/>
  </r>
  <r>
    <s v="1081"/>
    <s v="1/2/2023"/>
    <d v="1899-12-30T18:57:01"/>
    <s v="1"/>
    <s v="8"/>
    <x v="2"/>
    <s v="51"/>
    <s v="3"/>
    <x v="0"/>
    <x v="1"/>
    <x v="2"/>
    <n v="3"/>
    <x v="4"/>
    <x v="4"/>
    <x v="4"/>
    <s v="Large"/>
    <n v="2"/>
    <n v="1"/>
  </r>
  <r>
    <s v="1657"/>
    <s v="1/3/2023"/>
    <d v="1899-12-30T18:59:38"/>
    <s v="1"/>
    <s v="8"/>
    <x v="2"/>
    <s v="51"/>
    <s v="3"/>
    <x v="0"/>
    <x v="1"/>
    <x v="2"/>
    <n v="3"/>
    <x v="4"/>
    <x v="6"/>
    <x v="4"/>
    <s v="Large"/>
    <n v="3"/>
    <n v="1"/>
  </r>
  <r>
    <s v="1765"/>
    <s v="1/4/2023"/>
    <d v="1899-12-30T10:18:58"/>
    <s v="1"/>
    <s v="8"/>
    <x v="2"/>
    <s v="51"/>
    <s v="3"/>
    <x v="0"/>
    <x v="1"/>
    <x v="2"/>
    <n v="3"/>
    <x v="4"/>
    <x v="5"/>
    <x v="9"/>
    <s v="Large"/>
    <n v="4"/>
    <n v="1"/>
  </r>
  <r>
    <s v="2527"/>
    <s v="1/5/2023"/>
    <d v="1899-12-30T15:11:33"/>
    <s v="1"/>
    <s v="8"/>
    <x v="2"/>
    <s v="51"/>
    <s v="3"/>
    <x v="0"/>
    <x v="1"/>
    <x v="2"/>
    <n v="3"/>
    <x v="4"/>
    <x v="0"/>
    <x v="8"/>
    <s v="Large"/>
    <n v="5"/>
    <n v="1"/>
  </r>
  <r>
    <s v="2619"/>
    <s v="1/5/2023"/>
    <d v="1899-12-30T16:50:59"/>
    <s v="1"/>
    <s v="8"/>
    <x v="2"/>
    <s v="51"/>
    <s v="3"/>
    <x v="0"/>
    <x v="1"/>
    <x v="2"/>
    <n v="3"/>
    <x v="4"/>
    <x v="0"/>
    <x v="6"/>
    <s v="Large"/>
    <n v="5"/>
    <n v="1"/>
  </r>
  <r>
    <s v="3769"/>
    <s v="1/7/2023"/>
    <d v="1899-12-30T17:54:34"/>
    <s v="1"/>
    <s v="8"/>
    <x v="2"/>
    <s v="51"/>
    <s v="3"/>
    <x v="0"/>
    <x v="1"/>
    <x v="2"/>
    <n v="3"/>
    <x v="4"/>
    <x v="2"/>
    <x v="7"/>
    <s v="Large"/>
    <n v="7"/>
    <n v="1"/>
  </r>
  <r>
    <s v="3847"/>
    <s v="1/8/2023"/>
    <d v="1899-12-30T07:00:42"/>
    <s v="1"/>
    <s v="8"/>
    <x v="2"/>
    <s v="51"/>
    <s v="3"/>
    <x v="0"/>
    <x v="1"/>
    <x v="2"/>
    <n v="3"/>
    <x v="4"/>
    <x v="3"/>
    <x v="12"/>
    <s v="Large"/>
    <n v="8"/>
    <n v="1"/>
  </r>
  <r>
    <s v="3890"/>
    <s v="1/8/2023"/>
    <d v="1899-12-30T07:59:50"/>
    <s v="1"/>
    <s v="8"/>
    <x v="2"/>
    <s v="51"/>
    <s v="3"/>
    <x v="0"/>
    <x v="1"/>
    <x v="2"/>
    <n v="3"/>
    <x v="4"/>
    <x v="3"/>
    <x v="12"/>
    <s v="Large"/>
    <n v="8"/>
    <n v="1"/>
  </r>
  <r>
    <s v="3905"/>
    <s v="1/8/2023"/>
    <d v="1899-12-30T08:12:28"/>
    <s v="1"/>
    <s v="8"/>
    <x v="2"/>
    <s v="51"/>
    <s v="3"/>
    <x v="0"/>
    <x v="1"/>
    <x v="2"/>
    <n v="3"/>
    <x v="4"/>
    <x v="3"/>
    <x v="10"/>
    <s v="Large"/>
    <n v="8"/>
    <n v="1"/>
  </r>
  <r>
    <s v="4174"/>
    <s v="1/8/2023"/>
    <d v="1899-12-30T12:14:25"/>
    <s v="1"/>
    <s v="8"/>
    <x v="2"/>
    <s v="51"/>
    <s v="3"/>
    <x v="0"/>
    <x v="1"/>
    <x v="2"/>
    <n v="3"/>
    <x v="4"/>
    <x v="3"/>
    <x v="1"/>
    <s v="Large"/>
    <n v="8"/>
    <n v="1"/>
  </r>
  <r>
    <s v="4224"/>
    <s v="1/8/2023"/>
    <d v="1899-12-30T13:48:00"/>
    <s v="1"/>
    <s v="8"/>
    <x v="2"/>
    <s v="51"/>
    <s v="3"/>
    <x v="0"/>
    <x v="1"/>
    <x v="2"/>
    <n v="3"/>
    <x v="4"/>
    <x v="3"/>
    <x v="3"/>
    <s v="Large"/>
    <n v="8"/>
    <n v="1"/>
  </r>
  <r>
    <s v="4444"/>
    <s v="1/9/2023"/>
    <d v="1899-12-30T07:32:17"/>
    <s v="1"/>
    <s v="8"/>
    <x v="2"/>
    <s v="51"/>
    <s v="3"/>
    <x v="0"/>
    <x v="1"/>
    <x v="2"/>
    <n v="3"/>
    <x v="4"/>
    <x v="4"/>
    <x v="12"/>
    <s v="Large"/>
    <n v="9"/>
    <n v="1"/>
  </r>
  <r>
    <s v="4756"/>
    <s v="1/9/2023"/>
    <d v="1899-12-30T11:02:22"/>
    <s v="1"/>
    <s v="8"/>
    <x v="2"/>
    <s v="51"/>
    <s v="3"/>
    <x v="0"/>
    <x v="1"/>
    <x v="2"/>
    <n v="3"/>
    <x v="4"/>
    <x v="4"/>
    <x v="0"/>
    <s v="Large"/>
    <n v="9"/>
    <n v="1"/>
  </r>
  <r>
    <s v="5336"/>
    <s v="1/10/2023"/>
    <d v="1899-12-30T10:58:42"/>
    <s v="1"/>
    <s v="8"/>
    <x v="2"/>
    <s v="51"/>
    <s v="3"/>
    <x v="0"/>
    <x v="1"/>
    <x v="2"/>
    <n v="3"/>
    <x v="4"/>
    <x v="6"/>
    <x v="9"/>
    <s v="Large"/>
    <n v="10"/>
    <n v="1"/>
  </r>
  <r>
    <s v="5544"/>
    <s v="1/10/2023"/>
    <d v="1899-12-30T18:49:59"/>
    <s v="1"/>
    <s v="8"/>
    <x v="2"/>
    <s v="51"/>
    <s v="3"/>
    <x v="0"/>
    <x v="1"/>
    <x v="2"/>
    <n v="3"/>
    <x v="4"/>
    <x v="6"/>
    <x v="4"/>
    <s v="Large"/>
    <n v="10"/>
    <n v="1"/>
  </r>
  <r>
    <s v="6018"/>
    <s v="1/11/2023"/>
    <d v="1899-12-30T16:00:08"/>
    <s v="1"/>
    <s v="8"/>
    <x v="2"/>
    <s v="51"/>
    <s v="3"/>
    <x v="0"/>
    <x v="1"/>
    <x v="2"/>
    <n v="3"/>
    <x v="4"/>
    <x v="5"/>
    <x v="6"/>
    <s v="Large"/>
    <n v="11"/>
    <n v="1"/>
  </r>
  <r>
    <s v="7042"/>
    <s v="1/13/2023"/>
    <d v="1899-12-30T10:54:28"/>
    <s v="1"/>
    <s v="8"/>
    <x v="2"/>
    <s v="51"/>
    <s v="3"/>
    <x v="0"/>
    <x v="1"/>
    <x v="2"/>
    <n v="3"/>
    <x v="4"/>
    <x v="1"/>
    <x v="9"/>
    <s v="Large"/>
    <n v="13"/>
    <n v="1"/>
  </r>
  <r>
    <s v="7178"/>
    <s v="1/13/2023"/>
    <d v="1899-12-30T16:11:24"/>
    <s v="1"/>
    <s v="8"/>
    <x v="2"/>
    <s v="51"/>
    <s v="3"/>
    <x v="0"/>
    <x v="1"/>
    <x v="2"/>
    <n v="3"/>
    <x v="4"/>
    <x v="1"/>
    <x v="6"/>
    <s v="Large"/>
    <n v="13"/>
    <n v="1"/>
  </r>
  <r>
    <s v="7963"/>
    <s v="1/15/2023"/>
    <d v="1899-12-30T07:51:52"/>
    <s v="1"/>
    <s v="8"/>
    <x v="2"/>
    <s v="51"/>
    <s v="3"/>
    <x v="0"/>
    <x v="1"/>
    <x v="2"/>
    <n v="3"/>
    <x v="4"/>
    <x v="3"/>
    <x v="12"/>
    <s v="Large"/>
    <n v="15"/>
    <n v="1"/>
  </r>
  <r>
    <s v="8135"/>
    <s v="1/15/2023"/>
    <d v="1899-12-30T09:54:54"/>
    <s v="1"/>
    <s v="8"/>
    <x v="2"/>
    <s v="51"/>
    <s v="3"/>
    <x v="0"/>
    <x v="1"/>
    <x v="2"/>
    <n v="3"/>
    <x v="4"/>
    <x v="3"/>
    <x v="11"/>
    <s v="Large"/>
    <n v="15"/>
    <n v="1"/>
  </r>
  <r>
    <s v="8353"/>
    <s v="1/15/2023"/>
    <d v="1899-12-30T13:52:56"/>
    <s v="1"/>
    <s v="8"/>
    <x v="2"/>
    <s v="51"/>
    <s v="3"/>
    <x v="0"/>
    <x v="1"/>
    <x v="2"/>
    <n v="3"/>
    <x v="4"/>
    <x v="3"/>
    <x v="3"/>
    <s v="Large"/>
    <n v="15"/>
    <n v="1"/>
  </r>
  <r>
    <s v="8964"/>
    <s v="1/16/2023"/>
    <d v="1899-12-30T12:54:23"/>
    <s v="1"/>
    <s v="8"/>
    <x v="2"/>
    <s v="51"/>
    <s v="3"/>
    <x v="0"/>
    <x v="1"/>
    <x v="2"/>
    <n v="3"/>
    <x v="4"/>
    <x v="4"/>
    <x v="1"/>
    <s v="Large"/>
    <n v="16"/>
    <n v="1"/>
  </r>
  <r>
    <s v="9755"/>
    <s v="1/18/2023"/>
    <d v="1899-12-30T07:33:34"/>
    <s v="1"/>
    <s v="8"/>
    <x v="2"/>
    <s v="51"/>
    <s v="3"/>
    <x v="0"/>
    <x v="1"/>
    <x v="2"/>
    <n v="3"/>
    <x v="4"/>
    <x v="5"/>
    <x v="12"/>
    <s v="Large"/>
    <n v="18"/>
    <n v="1"/>
  </r>
  <r>
    <s v="10817"/>
    <s v="1/19/2023"/>
    <d v="1899-12-30T17:04:49"/>
    <s v="1"/>
    <s v="8"/>
    <x v="2"/>
    <s v="51"/>
    <s v="3"/>
    <x v="0"/>
    <x v="1"/>
    <x v="2"/>
    <n v="3"/>
    <x v="4"/>
    <x v="0"/>
    <x v="7"/>
    <s v="Large"/>
    <n v="19"/>
    <n v="1"/>
  </r>
  <r>
    <s v="10984"/>
    <s v="1/20/2023"/>
    <d v="1899-12-30T08:32:29"/>
    <s v="1"/>
    <s v="8"/>
    <x v="2"/>
    <s v="51"/>
    <s v="3"/>
    <x v="0"/>
    <x v="1"/>
    <x v="2"/>
    <n v="3"/>
    <x v="4"/>
    <x v="1"/>
    <x v="10"/>
    <s v="Large"/>
    <n v="20"/>
    <n v="1"/>
  </r>
  <r>
    <s v="11238"/>
    <s v="1/20/2023"/>
    <d v="1899-12-30T12:01:48"/>
    <s v="1"/>
    <s v="8"/>
    <x v="2"/>
    <s v="51"/>
    <s v="3"/>
    <x v="0"/>
    <x v="1"/>
    <x v="2"/>
    <n v="3"/>
    <x v="4"/>
    <x v="1"/>
    <x v="1"/>
    <s v="Large"/>
    <n v="20"/>
    <n v="1"/>
  </r>
  <r>
    <s v="11438"/>
    <s v="1/20/2023"/>
    <d v="1899-12-30T19:35:30"/>
    <s v="1"/>
    <s v="8"/>
    <x v="2"/>
    <s v="51"/>
    <s v="3"/>
    <x v="0"/>
    <x v="1"/>
    <x v="2"/>
    <n v="3"/>
    <x v="4"/>
    <x v="1"/>
    <x v="2"/>
    <s v="Large"/>
    <n v="20"/>
    <n v="1"/>
  </r>
  <r>
    <s v="11722"/>
    <s v="1/21/2023"/>
    <d v="1899-12-30T09:52:46"/>
    <s v="1"/>
    <s v="8"/>
    <x v="2"/>
    <s v="51"/>
    <s v="3"/>
    <x v="0"/>
    <x v="1"/>
    <x v="2"/>
    <n v="3"/>
    <x v="4"/>
    <x v="2"/>
    <x v="11"/>
    <s v="Large"/>
    <n v="21"/>
    <n v="1"/>
  </r>
  <r>
    <s v="11820"/>
    <s v="1/21/2023"/>
    <d v="1899-12-30T10:45:50"/>
    <s v="1"/>
    <s v="8"/>
    <x v="2"/>
    <s v="51"/>
    <s v="3"/>
    <x v="0"/>
    <x v="1"/>
    <x v="2"/>
    <n v="3"/>
    <x v="4"/>
    <x v="2"/>
    <x v="9"/>
    <s v="Large"/>
    <n v="21"/>
    <n v="1"/>
  </r>
  <r>
    <s v="11981"/>
    <s v="1/21/2023"/>
    <d v="1899-12-30T16:54:05"/>
    <s v="1"/>
    <s v="8"/>
    <x v="2"/>
    <s v="51"/>
    <s v="3"/>
    <x v="0"/>
    <x v="1"/>
    <x v="2"/>
    <n v="3"/>
    <x v="4"/>
    <x v="2"/>
    <x v="6"/>
    <s v="Large"/>
    <n v="21"/>
    <n v="1"/>
  </r>
  <r>
    <s v="12393"/>
    <s v="1/22/2023"/>
    <d v="1899-12-30T14:09:01"/>
    <s v="1"/>
    <s v="8"/>
    <x v="2"/>
    <s v="51"/>
    <s v="3"/>
    <x v="0"/>
    <x v="1"/>
    <x v="2"/>
    <n v="3"/>
    <x v="4"/>
    <x v="3"/>
    <x v="5"/>
    <s v="Large"/>
    <n v="22"/>
    <n v="1"/>
  </r>
  <r>
    <s v="12663"/>
    <s v="1/23/2023"/>
    <d v="1899-12-30T08:38:27"/>
    <s v="1"/>
    <s v="8"/>
    <x v="2"/>
    <s v="51"/>
    <s v="3"/>
    <x v="0"/>
    <x v="1"/>
    <x v="2"/>
    <n v="3"/>
    <x v="4"/>
    <x v="4"/>
    <x v="10"/>
    <s v="Large"/>
    <n v="23"/>
    <n v="1"/>
  </r>
  <r>
    <s v="12871"/>
    <s v="1/23/2023"/>
    <d v="1899-12-30T12:10:29"/>
    <s v="1"/>
    <s v="8"/>
    <x v="2"/>
    <s v="51"/>
    <s v="3"/>
    <x v="0"/>
    <x v="1"/>
    <x v="2"/>
    <n v="3"/>
    <x v="4"/>
    <x v="4"/>
    <x v="1"/>
    <s v="Large"/>
    <n v="23"/>
    <n v="1"/>
  </r>
  <r>
    <s v="12876"/>
    <s v="1/23/2023"/>
    <d v="1899-12-30T12:25:22"/>
    <s v="1"/>
    <s v="8"/>
    <x v="2"/>
    <s v="51"/>
    <s v="3"/>
    <x v="0"/>
    <x v="1"/>
    <x v="2"/>
    <n v="3"/>
    <x v="4"/>
    <x v="4"/>
    <x v="1"/>
    <s v="Large"/>
    <n v="23"/>
    <n v="1"/>
  </r>
  <r>
    <s v="13129"/>
    <s v="1/23/2023"/>
    <d v="1899-12-30T19:50:13"/>
    <s v="1"/>
    <s v="8"/>
    <x v="2"/>
    <s v="51"/>
    <s v="3"/>
    <x v="0"/>
    <x v="1"/>
    <x v="2"/>
    <n v="3"/>
    <x v="4"/>
    <x v="4"/>
    <x v="2"/>
    <s v="Large"/>
    <n v="23"/>
    <n v="1"/>
  </r>
  <r>
    <s v="13255"/>
    <s v="1/24/2023"/>
    <d v="1899-12-30T08:30:55"/>
    <s v="1"/>
    <s v="8"/>
    <x v="2"/>
    <s v="51"/>
    <s v="3"/>
    <x v="0"/>
    <x v="1"/>
    <x v="2"/>
    <n v="3"/>
    <x v="4"/>
    <x v="6"/>
    <x v="10"/>
    <s v="Large"/>
    <n v="24"/>
    <n v="1"/>
  </r>
  <r>
    <s v="14987"/>
    <s v="1/27/2023"/>
    <d v="1899-12-30T08:51:16"/>
    <s v="1"/>
    <s v="8"/>
    <x v="2"/>
    <s v="51"/>
    <s v="3"/>
    <x v="0"/>
    <x v="1"/>
    <x v="2"/>
    <n v="3"/>
    <x v="4"/>
    <x v="1"/>
    <x v="10"/>
    <s v="Large"/>
    <n v="27"/>
    <n v="1"/>
  </r>
  <r>
    <s v="15022"/>
    <s v="1/27/2023"/>
    <d v="1899-12-30T09:13:55"/>
    <s v="1"/>
    <s v="8"/>
    <x v="2"/>
    <s v="51"/>
    <s v="3"/>
    <x v="0"/>
    <x v="1"/>
    <x v="2"/>
    <n v="3"/>
    <x v="4"/>
    <x v="1"/>
    <x v="11"/>
    <s v="Large"/>
    <n v="27"/>
    <n v="1"/>
  </r>
  <r>
    <s v="15031"/>
    <s v="1/27/2023"/>
    <d v="1899-12-30T09:19:11"/>
    <s v="1"/>
    <s v="8"/>
    <x v="2"/>
    <s v="51"/>
    <s v="3"/>
    <x v="0"/>
    <x v="1"/>
    <x v="2"/>
    <n v="3"/>
    <x v="4"/>
    <x v="1"/>
    <x v="11"/>
    <s v="Large"/>
    <n v="27"/>
    <n v="1"/>
  </r>
  <r>
    <s v="15753"/>
    <s v="1/28/2023"/>
    <d v="1899-12-30T15:06:01"/>
    <s v="1"/>
    <s v="8"/>
    <x v="2"/>
    <s v="51"/>
    <s v="3"/>
    <x v="0"/>
    <x v="1"/>
    <x v="2"/>
    <n v="3"/>
    <x v="4"/>
    <x v="2"/>
    <x v="8"/>
    <s v="Large"/>
    <n v="28"/>
    <n v="1"/>
  </r>
  <r>
    <s v="16047"/>
    <s v="1/29/2023"/>
    <d v="1899-12-30T10:06:51"/>
    <s v="1"/>
    <s v="8"/>
    <x v="2"/>
    <s v="51"/>
    <s v="3"/>
    <x v="0"/>
    <x v="1"/>
    <x v="2"/>
    <n v="3"/>
    <x v="4"/>
    <x v="3"/>
    <x v="9"/>
    <s v="Large"/>
    <n v="29"/>
    <n v="1"/>
  </r>
  <r>
    <s v="16080"/>
    <s v="1/29/2023"/>
    <d v="1899-12-30T10:55:52"/>
    <s v="1"/>
    <s v="8"/>
    <x v="2"/>
    <s v="51"/>
    <s v="3"/>
    <x v="0"/>
    <x v="1"/>
    <x v="2"/>
    <n v="3"/>
    <x v="4"/>
    <x v="3"/>
    <x v="9"/>
    <s v="Large"/>
    <n v="29"/>
    <n v="1"/>
  </r>
  <r>
    <s v="18023"/>
    <s v="2/2/2023"/>
    <d v="1899-12-30T11:37:03"/>
    <s v="1"/>
    <s v="8"/>
    <x v="2"/>
    <s v="51"/>
    <s v="3"/>
    <x v="0"/>
    <x v="1"/>
    <x v="2"/>
    <n v="3"/>
    <x v="5"/>
    <x v="0"/>
    <x v="0"/>
    <s v="Large"/>
    <n v="2"/>
    <n v="2"/>
  </r>
  <r>
    <s v="18530"/>
    <s v="2/3/2023"/>
    <d v="1899-12-30T10:06:47"/>
    <s v="1"/>
    <s v="8"/>
    <x v="2"/>
    <s v="51"/>
    <s v="3"/>
    <x v="0"/>
    <x v="1"/>
    <x v="2"/>
    <n v="3"/>
    <x v="5"/>
    <x v="1"/>
    <x v="9"/>
    <s v="Large"/>
    <n v="3"/>
    <n v="2"/>
  </r>
  <r>
    <s v="18682"/>
    <s v="2/3/2023"/>
    <d v="1899-12-30T13:04:21"/>
    <s v="1"/>
    <s v="8"/>
    <x v="2"/>
    <s v="51"/>
    <s v="3"/>
    <x v="0"/>
    <x v="1"/>
    <x v="2"/>
    <n v="3"/>
    <x v="5"/>
    <x v="1"/>
    <x v="3"/>
    <s v="Large"/>
    <n v="3"/>
    <n v="2"/>
  </r>
  <r>
    <s v="19339"/>
    <s v="2/4/2023"/>
    <d v="1899-12-30T14:03:52"/>
    <s v="1"/>
    <s v="8"/>
    <x v="2"/>
    <s v="51"/>
    <s v="3"/>
    <x v="0"/>
    <x v="1"/>
    <x v="2"/>
    <n v="3"/>
    <x v="5"/>
    <x v="2"/>
    <x v="5"/>
    <s v="Large"/>
    <n v="4"/>
    <n v="2"/>
  </r>
  <r>
    <s v="19978"/>
    <s v="2/5/2023"/>
    <d v="1899-12-30T15:35:04"/>
    <s v="1"/>
    <s v="8"/>
    <x v="2"/>
    <s v="51"/>
    <s v="3"/>
    <x v="0"/>
    <x v="1"/>
    <x v="2"/>
    <n v="3"/>
    <x v="5"/>
    <x v="3"/>
    <x v="8"/>
    <s v="Large"/>
    <n v="5"/>
    <n v="2"/>
  </r>
  <r>
    <s v="20423"/>
    <s v="2/6/2023"/>
    <d v="1899-12-30T14:57:17"/>
    <s v="1"/>
    <s v="8"/>
    <x v="2"/>
    <s v="51"/>
    <s v="3"/>
    <x v="0"/>
    <x v="1"/>
    <x v="2"/>
    <n v="3"/>
    <x v="5"/>
    <x v="4"/>
    <x v="5"/>
    <s v="Large"/>
    <n v="6"/>
    <n v="2"/>
  </r>
  <r>
    <s v="21151"/>
    <s v="2/7/2023"/>
    <d v="1899-12-30T17:54:34"/>
    <s v="1"/>
    <s v="8"/>
    <x v="2"/>
    <s v="51"/>
    <s v="3"/>
    <x v="0"/>
    <x v="1"/>
    <x v="2"/>
    <n v="3"/>
    <x v="5"/>
    <x v="6"/>
    <x v="7"/>
    <s v="Large"/>
    <n v="7"/>
    <n v="2"/>
  </r>
  <r>
    <s v="21295"/>
    <s v="2/8/2023"/>
    <d v="1899-12-30T08:12:28"/>
    <s v="1"/>
    <s v="8"/>
    <x v="2"/>
    <s v="51"/>
    <s v="3"/>
    <x v="0"/>
    <x v="1"/>
    <x v="2"/>
    <n v="3"/>
    <x v="5"/>
    <x v="5"/>
    <x v="10"/>
    <s v="Large"/>
    <n v="8"/>
    <n v="2"/>
  </r>
  <r>
    <s v="21350"/>
    <s v="2/8/2023"/>
    <d v="1899-12-30T09:05:41"/>
    <s v="1"/>
    <s v="8"/>
    <x v="2"/>
    <s v="51"/>
    <s v="3"/>
    <x v="0"/>
    <x v="1"/>
    <x v="2"/>
    <n v="3"/>
    <x v="5"/>
    <x v="5"/>
    <x v="11"/>
    <s v="Large"/>
    <n v="8"/>
    <n v="2"/>
  </r>
  <r>
    <s v="21560"/>
    <s v="2/8/2023"/>
    <d v="1899-12-30T12:14:25"/>
    <s v="1"/>
    <s v="8"/>
    <x v="2"/>
    <s v="51"/>
    <s v="3"/>
    <x v="0"/>
    <x v="1"/>
    <x v="2"/>
    <n v="3"/>
    <x v="5"/>
    <x v="5"/>
    <x v="1"/>
    <s v="Large"/>
    <n v="8"/>
    <n v="2"/>
  </r>
  <r>
    <s v="21621"/>
    <s v="2/8/2023"/>
    <d v="1899-12-30T13:48:00"/>
    <s v="1"/>
    <s v="8"/>
    <x v="2"/>
    <s v="51"/>
    <s v="3"/>
    <x v="0"/>
    <x v="1"/>
    <x v="2"/>
    <n v="3"/>
    <x v="5"/>
    <x v="5"/>
    <x v="3"/>
    <s v="Large"/>
    <n v="8"/>
    <n v="2"/>
  </r>
  <r>
    <s v="21864"/>
    <s v="2/9/2023"/>
    <d v="1899-12-30T07:32:17"/>
    <s v="1"/>
    <s v="8"/>
    <x v="2"/>
    <s v="51"/>
    <s v="3"/>
    <x v="0"/>
    <x v="1"/>
    <x v="2"/>
    <n v="3"/>
    <x v="5"/>
    <x v="0"/>
    <x v="12"/>
    <s v="Large"/>
    <n v="9"/>
    <n v="2"/>
  </r>
  <r>
    <s v="21915"/>
    <s v="2/9/2023"/>
    <d v="1899-12-30T08:12:36"/>
    <s v="1"/>
    <s v="8"/>
    <x v="2"/>
    <s v="51"/>
    <s v="3"/>
    <x v="0"/>
    <x v="1"/>
    <x v="2"/>
    <n v="3"/>
    <x v="5"/>
    <x v="0"/>
    <x v="10"/>
    <s v="Large"/>
    <n v="9"/>
    <n v="2"/>
  </r>
  <r>
    <s v="22220"/>
    <s v="2/9/2023"/>
    <d v="1899-12-30T12:24:38"/>
    <s v="1"/>
    <s v="8"/>
    <x v="2"/>
    <s v="51"/>
    <s v="3"/>
    <x v="0"/>
    <x v="1"/>
    <x v="2"/>
    <n v="3"/>
    <x v="5"/>
    <x v="0"/>
    <x v="1"/>
    <s v="Large"/>
    <n v="9"/>
    <n v="2"/>
  </r>
  <r>
    <s v="22774"/>
    <s v="2/10/2023"/>
    <d v="1899-12-30T10:58:42"/>
    <s v="1"/>
    <s v="8"/>
    <x v="2"/>
    <s v="51"/>
    <s v="3"/>
    <x v="0"/>
    <x v="1"/>
    <x v="2"/>
    <n v="3"/>
    <x v="5"/>
    <x v="1"/>
    <x v="9"/>
    <s v="Large"/>
    <n v="10"/>
    <n v="2"/>
  </r>
  <r>
    <s v="22960"/>
    <s v="2/10/2023"/>
    <d v="1899-12-30T17:09:02"/>
    <s v="1"/>
    <s v="8"/>
    <x v="2"/>
    <s v="51"/>
    <s v="3"/>
    <x v="0"/>
    <x v="1"/>
    <x v="2"/>
    <n v="3"/>
    <x v="5"/>
    <x v="1"/>
    <x v="7"/>
    <s v="Large"/>
    <n v="10"/>
    <n v="2"/>
  </r>
  <r>
    <s v="23206"/>
    <s v="2/11/2023"/>
    <d v="1899-12-30T08:44:07"/>
    <s v="1"/>
    <s v="8"/>
    <x v="2"/>
    <s v="51"/>
    <s v="3"/>
    <x v="0"/>
    <x v="1"/>
    <x v="2"/>
    <n v="3"/>
    <x v="5"/>
    <x v="2"/>
    <x v="10"/>
    <s v="Large"/>
    <n v="11"/>
    <n v="2"/>
  </r>
  <r>
    <s v="23498"/>
    <s v="2/11/2023"/>
    <d v="1899-12-30T16:00:08"/>
    <s v="1"/>
    <s v="8"/>
    <x v="2"/>
    <s v="51"/>
    <s v="3"/>
    <x v="0"/>
    <x v="1"/>
    <x v="2"/>
    <n v="3"/>
    <x v="5"/>
    <x v="2"/>
    <x v="6"/>
    <s v="Large"/>
    <n v="11"/>
    <n v="2"/>
  </r>
  <r>
    <s v="23712"/>
    <s v="2/12/2023"/>
    <d v="1899-12-30T08:13:21"/>
    <s v="1"/>
    <s v="8"/>
    <x v="2"/>
    <s v="51"/>
    <s v="3"/>
    <x v="0"/>
    <x v="1"/>
    <x v="2"/>
    <n v="3"/>
    <x v="5"/>
    <x v="3"/>
    <x v="10"/>
    <s v="Large"/>
    <n v="12"/>
    <n v="2"/>
  </r>
  <r>
    <s v="24544"/>
    <s v="2/13/2023"/>
    <d v="1899-12-30T10:54:28"/>
    <s v="1"/>
    <s v="8"/>
    <x v="2"/>
    <s v="51"/>
    <s v="3"/>
    <x v="0"/>
    <x v="1"/>
    <x v="2"/>
    <n v="3"/>
    <x v="5"/>
    <x v="4"/>
    <x v="9"/>
    <s v="Large"/>
    <n v="13"/>
    <n v="2"/>
  </r>
  <r>
    <s v="25162"/>
    <s v="2/14/2023"/>
    <d v="1899-12-30T10:46:28"/>
    <s v="1"/>
    <s v="8"/>
    <x v="2"/>
    <s v="51"/>
    <s v="3"/>
    <x v="0"/>
    <x v="1"/>
    <x v="2"/>
    <n v="3"/>
    <x v="5"/>
    <x v="6"/>
    <x v="9"/>
    <s v="Large"/>
    <n v="14"/>
    <n v="2"/>
  </r>
  <r>
    <s v="25413"/>
    <s v="2/15/2023"/>
    <d v="1899-12-30T07:06:19"/>
    <s v="1"/>
    <s v="8"/>
    <x v="2"/>
    <s v="51"/>
    <s v="3"/>
    <x v="0"/>
    <x v="1"/>
    <x v="2"/>
    <n v="3"/>
    <x v="5"/>
    <x v="5"/>
    <x v="12"/>
    <s v="Large"/>
    <n v="15"/>
    <n v="2"/>
  </r>
  <r>
    <s v="25910"/>
    <s v="2/15/2023"/>
    <d v="1899-12-30T16:30:44"/>
    <s v="1"/>
    <s v="8"/>
    <x v="2"/>
    <s v="51"/>
    <s v="3"/>
    <x v="0"/>
    <x v="1"/>
    <x v="2"/>
    <n v="3"/>
    <x v="5"/>
    <x v="5"/>
    <x v="6"/>
    <s v="Large"/>
    <n v="15"/>
    <n v="2"/>
  </r>
  <r>
    <s v="26438"/>
    <s v="2/16/2023"/>
    <d v="1899-12-30T12:54:23"/>
    <s v="1"/>
    <s v="8"/>
    <x v="2"/>
    <s v="51"/>
    <s v="3"/>
    <x v="0"/>
    <x v="1"/>
    <x v="2"/>
    <n v="3"/>
    <x v="5"/>
    <x v="0"/>
    <x v="1"/>
    <s v="Large"/>
    <n v="16"/>
    <n v="2"/>
  </r>
  <r>
    <s v="26869"/>
    <s v="2/17/2023"/>
    <d v="1899-12-30T09:58:04"/>
    <s v="1"/>
    <s v="8"/>
    <x v="2"/>
    <s v="51"/>
    <s v="3"/>
    <x v="0"/>
    <x v="1"/>
    <x v="2"/>
    <n v="3"/>
    <x v="5"/>
    <x v="1"/>
    <x v="11"/>
    <s v="Large"/>
    <n v="17"/>
    <n v="2"/>
  </r>
  <r>
    <s v="27049"/>
    <s v="2/17/2023"/>
    <d v="1899-12-30T14:15:54"/>
    <s v="1"/>
    <s v="8"/>
    <x v="2"/>
    <s v="51"/>
    <s v="3"/>
    <x v="0"/>
    <x v="1"/>
    <x v="2"/>
    <n v="3"/>
    <x v="5"/>
    <x v="1"/>
    <x v="5"/>
    <s v="Large"/>
    <n v="17"/>
    <n v="2"/>
  </r>
  <r>
    <s v="27235"/>
    <s v="2/18/2023"/>
    <d v="1899-12-30T07:27:07"/>
    <s v="1"/>
    <s v="8"/>
    <x v="2"/>
    <s v="51"/>
    <s v="3"/>
    <x v="0"/>
    <x v="1"/>
    <x v="2"/>
    <n v="3"/>
    <x v="5"/>
    <x v="2"/>
    <x v="12"/>
    <s v="Large"/>
    <n v="18"/>
    <n v="2"/>
  </r>
  <r>
    <s v="27846"/>
    <s v="2/19/2023"/>
    <d v="1899-12-30T07:23:20"/>
    <s v="1"/>
    <s v="8"/>
    <x v="2"/>
    <s v="51"/>
    <s v="3"/>
    <x v="0"/>
    <x v="1"/>
    <x v="2"/>
    <n v="3"/>
    <x v="5"/>
    <x v="3"/>
    <x v="12"/>
    <s v="Large"/>
    <n v="19"/>
    <n v="2"/>
  </r>
  <r>
    <s v="27937"/>
    <s v="2/19/2023"/>
    <d v="1899-12-30T08:14:48"/>
    <s v="1"/>
    <s v="8"/>
    <x v="2"/>
    <s v="51"/>
    <s v="3"/>
    <x v="0"/>
    <x v="1"/>
    <x v="2"/>
    <n v="3"/>
    <x v="5"/>
    <x v="3"/>
    <x v="10"/>
    <s v="Large"/>
    <n v="19"/>
    <n v="2"/>
  </r>
  <r>
    <s v="28118"/>
    <s v="2/19/2023"/>
    <d v="1899-12-30T10:20:56"/>
    <s v="1"/>
    <s v="8"/>
    <x v="2"/>
    <s v="51"/>
    <s v="3"/>
    <x v="0"/>
    <x v="1"/>
    <x v="2"/>
    <n v="3"/>
    <x v="5"/>
    <x v="3"/>
    <x v="9"/>
    <s v="Large"/>
    <n v="19"/>
    <n v="2"/>
  </r>
  <r>
    <s v="28865"/>
    <s v="2/20/2023"/>
    <d v="1899-12-30T12:01:48"/>
    <s v="1"/>
    <s v="8"/>
    <x v="2"/>
    <s v="51"/>
    <s v="3"/>
    <x v="0"/>
    <x v="1"/>
    <x v="2"/>
    <n v="3"/>
    <x v="5"/>
    <x v="4"/>
    <x v="1"/>
    <s v="Large"/>
    <n v="20"/>
    <n v="2"/>
  </r>
  <r>
    <s v="29396"/>
    <s v="2/21/2023"/>
    <d v="1899-12-30T10:45:50"/>
    <s v="1"/>
    <s v="8"/>
    <x v="2"/>
    <s v="51"/>
    <s v="3"/>
    <x v="0"/>
    <x v="1"/>
    <x v="2"/>
    <n v="3"/>
    <x v="5"/>
    <x v="6"/>
    <x v="9"/>
    <s v="Large"/>
    <n v="21"/>
    <n v="2"/>
  </r>
  <r>
    <s v="29565"/>
    <s v="2/21/2023"/>
    <d v="1899-12-30T16:55:05"/>
    <s v="1"/>
    <s v="8"/>
    <x v="2"/>
    <s v="51"/>
    <s v="3"/>
    <x v="0"/>
    <x v="1"/>
    <x v="2"/>
    <n v="3"/>
    <x v="5"/>
    <x v="6"/>
    <x v="6"/>
    <s v="Large"/>
    <n v="21"/>
    <n v="2"/>
  </r>
  <r>
    <s v="29907"/>
    <s v="2/22/2023"/>
    <d v="1899-12-30T10:59:15"/>
    <s v="1"/>
    <s v="8"/>
    <x v="2"/>
    <s v="51"/>
    <s v="3"/>
    <x v="0"/>
    <x v="1"/>
    <x v="2"/>
    <n v="3"/>
    <x v="5"/>
    <x v="5"/>
    <x v="9"/>
    <s v="Large"/>
    <n v="22"/>
    <n v="2"/>
  </r>
  <r>
    <s v="29986"/>
    <s v="2/22/2023"/>
    <d v="1899-12-30T13:03:01"/>
    <s v="1"/>
    <s v="8"/>
    <x v="2"/>
    <s v="51"/>
    <s v="3"/>
    <x v="0"/>
    <x v="1"/>
    <x v="2"/>
    <n v="3"/>
    <x v="5"/>
    <x v="5"/>
    <x v="3"/>
    <s v="Large"/>
    <n v="22"/>
    <n v="2"/>
  </r>
  <r>
    <s v="30356"/>
    <s v="2/23/2023"/>
    <d v="1899-12-30T08:38:27"/>
    <s v="1"/>
    <s v="8"/>
    <x v="2"/>
    <s v="51"/>
    <s v="3"/>
    <x v="0"/>
    <x v="1"/>
    <x v="2"/>
    <n v="3"/>
    <x v="5"/>
    <x v="0"/>
    <x v="10"/>
    <s v="Large"/>
    <n v="23"/>
    <n v="2"/>
  </r>
  <r>
    <s v="30555"/>
    <s v="2/23/2023"/>
    <d v="1899-12-30T12:25:22"/>
    <s v="1"/>
    <s v="8"/>
    <x v="2"/>
    <s v="51"/>
    <s v="3"/>
    <x v="0"/>
    <x v="1"/>
    <x v="2"/>
    <n v="3"/>
    <x v="5"/>
    <x v="0"/>
    <x v="1"/>
    <s v="Large"/>
    <n v="23"/>
    <n v="2"/>
  </r>
  <r>
    <s v="31549"/>
    <s v="2/25/2023"/>
    <d v="1899-12-30T09:03:49"/>
    <s v="1"/>
    <s v="8"/>
    <x v="2"/>
    <s v="51"/>
    <s v="3"/>
    <x v="0"/>
    <x v="1"/>
    <x v="2"/>
    <n v="3"/>
    <x v="5"/>
    <x v="2"/>
    <x v="11"/>
    <s v="Large"/>
    <n v="25"/>
    <n v="2"/>
  </r>
  <r>
    <s v="31731"/>
    <s v="2/25/2023"/>
    <d v="1899-12-30T12:24:18"/>
    <s v="1"/>
    <s v="8"/>
    <x v="2"/>
    <s v="51"/>
    <s v="3"/>
    <x v="0"/>
    <x v="1"/>
    <x v="2"/>
    <n v="3"/>
    <x v="5"/>
    <x v="2"/>
    <x v="1"/>
    <s v="Large"/>
    <n v="25"/>
    <n v="2"/>
  </r>
  <r>
    <s v="32161"/>
    <s v="2/26/2023"/>
    <d v="1899-12-30T09:42:46"/>
    <s v="1"/>
    <s v="8"/>
    <x v="2"/>
    <s v="51"/>
    <s v="3"/>
    <x v="0"/>
    <x v="1"/>
    <x v="2"/>
    <n v="3"/>
    <x v="5"/>
    <x v="3"/>
    <x v="11"/>
    <s v="Large"/>
    <n v="26"/>
    <n v="2"/>
  </r>
  <r>
    <s v="32790"/>
    <s v="2/27/2023"/>
    <d v="1899-12-30T09:52:53"/>
    <s v="1"/>
    <s v="8"/>
    <x v="2"/>
    <s v="51"/>
    <s v="3"/>
    <x v="0"/>
    <x v="1"/>
    <x v="2"/>
    <n v="3"/>
    <x v="5"/>
    <x v="4"/>
    <x v="11"/>
    <s v="Large"/>
    <n v="27"/>
    <n v="2"/>
  </r>
  <r>
    <s v="33521"/>
    <s v="2/28/2023"/>
    <d v="1899-12-30T14:57:31"/>
    <s v="1"/>
    <s v="8"/>
    <x v="2"/>
    <s v="51"/>
    <s v="3"/>
    <x v="0"/>
    <x v="1"/>
    <x v="2"/>
    <n v="3"/>
    <x v="5"/>
    <x v="6"/>
    <x v="5"/>
    <s v="Large"/>
    <n v="28"/>
    <n v="2"/>
  </r>
  <r>
    <s v="33631"/>
    <s v="2/28/2023"/>
    <d v="1899-12-30T17:25:30"/>
    <s v="1"/>
    <s v="8"/>
    <x v="2"/>
    <s v="51"/>
    <s v="3"/>
    <x v="0"/>
    <x v="1"/>
    <x v="2"/>
    <n v="3"/>
    <x v="5"/>
    <x v="6"/>
    <x v="7"/>
    <s v="Large"/>
    <n v="28"/>
    <n v="2"/>
  </r>
  <r>
    <s v="55359"/>
    <s v="4/1/2023"/>
    <d v="1899-12-30T13:16:07"/>
    <s v="1"/>
    <s v="8"/>
    <x v="2"/>
    <s v="51"/>
    <s v="3"/>
    <x v="0"/>
    <x v="1"/>
    <x v="2"/>
    <n v="3"/>
    <x v="3"/>
    <x v="2"/>
    <x v="3"/>
    <s v="Large"/>
    <n v="1"/>
    <n v="4"/>
  </r>
  <r>
    <s v="56521"/>
    <s v="4/2/2023"/>
    <d v="1899-12-30T17:57:34"/>
    <s v="1"/>
    <s v="8"/>
    <x v="2"/>
    <s v="51"/>
    <s v="3"/>
    <x v="0"/>
    <x v="1"/>
    <x v="2"/>
    <n v="3"/>
    <x v="3"/>
    <x v="3"/>
    <x v="7"/>
    <s v="Large"/>
    <n v="2"/>
    <n v="4"/>
  </r>
  <r>
    <s v="56750"/>
    <s v="4/3/2023"/>
    <d v="1899-12-30T10:06:47"/>
    <s v="1"/>
    <s v="8"/>
    <x v="2"/>
    <s v="51"/>
    <s v="3"/>
    <x v="0"/>
    <x v="1"/>
    <x v="2"/>
    <n v="3"/>
    <x v="3"/>
    <x v="4"/>
    <x v="9"/>
    <s v="Large"/>
    <n v="3"/>
    <n v="4"/>
  </r>
  <r>
    <s v="57563"/>
    <s v="4/4/2023"/>
    <d v="1899-12-30T10:01:39"/>
    <s v="1"/>
    <s v="8"/>
    <x v="2"/>
    <s v="51"/>
    <s v="3"/>
    <x v="0"/>
    <x v="1"/>
    <x v="2"/>
    <n v="3"/>
    <x v="3"/>
    <x v="6"/>
    <x v="9"/>
    <s v="Large"/>
    <n v="4"/>
    <n v="4"/>
  </r>
  <r>
    <s v="57579"/>
    <s v="4/4/2023"/>
    <d v="1899-12-30T10:18:58"/>
    <s v="1"/>
    <s v="8"/>
    <x v="2"/>
    <s v="51"/>
    <s v="3"/>
    <x v="0"/>
    <x v="1"/>
    <x v="2"/>
    <n v="3"/>
    <x v="3"/>
    <x v="6"/>
    <x v="9"/>
    <s v="Large"/>
    <n v="4"/>
    <n v="4"/>
  </r>
  <r>
    <s v="58171"/>
    <s v="4/4/2023"/>
    <d v="1899-12-30T19:05:28"/>
    <s v="1"/>
    <s v="8"/>
    <x v="2"/>
    <s v="51"/>
    <s v="3"/>
    <x v="0"/>
    <x v="1"/>
    <x v="2"/>
    <n v="3"/>
    <x v="3"/>
    <x v="6"/>
    <x v="2"/>
    <s v="Large"/>
    <n v="4"/>
    <n v="4"/>
  </r>
  <r>
    <s v="58529"/>
    <s v="4/5/2023"/>
    <d v="1899-12-30T12:48:21"/>
    <s v="1"/>
    <s v="8"/>
    <x v="2"/>
    <s v="51"/>
    <s v="3"/>
    <x v="0"/>
    <x v="1"/>
    <x v="2"/>
    <n v="3"/>
    <x v="3"/>
    <x v="5"/>
    <x v="1"/>
    <s v="Large"/>
    <n v="5"/>
    <n v="4"/>
  </r>
  <r>
    <s v="58646"/>
    <s v="4/5/2023"/>
    <d v="1899-12-30T14:31:46"/>
    <s v="1"/>
    <s v="8"/>
    <x v="2"/>
    <s v="51"/>
    <s v="3"/>
    <x v="0"/>
    <x v="1"/>
    <x v="2"/>
    <n v="3"/>
    <x v="3"/>
    <x v="5"/>
    <x v="5"/>
    <s v="Large"/>
    <n v="5"/>
    <n v="4"/>
  </r>
  <r>
    <s v="58819"/>
    <s v="4/5/2023"/>
    <d v="1899-12-30T16:50:59"/>
    <s v="1"/>
    <s v="8"/>
    <x v="2"/>
    <s v="51"/>
    <s v="3"/>
    <x v="0"/>
    <x v="1"/>
    <x v="2"/>
    <n v="3"/>
    <x v="3"/>
    <x v="5"/>
    <x v="6"/>
    <s v="Large"/>
    <n v="5"/>
    <n v="4"/>
  </r>
  <r>
    <s v="59171"/>
    <s v="4/6/2023"/>
    <d v="1899-12-30T10:58:39"/>
    <s v="1"/>
    <s v="8"/>
    <x v="2"/>
    <s v="51"/>
    <s v="3"/>
    <x v="0"/>
    <x v="1"/>
    <x v="2"/>
    <n v="3"/>
    <x v="3"/>
    <x v="0"/>
    <x v="9"/>
    <s v="Large"/>
    <n v="6"/>
    <n v="4"/>
  </r>
  <r>
    <s v="59424"/>
    <s v="4/6/2023"/>
    <d v="1899-12-30T14:57:17"/>
    <s v="1"/>
    <s v="8"/>
    <x v="2"/>
    <s v="51"/>
    <s v="3"/>
    <x v="0"/>
    <x v="1"/>
    <x v="2"/>
    <n v="3"/>
    <x v="3"/>
    <x v="0"/>
    <x v="5"/>
    <s v="Large"/>
    <n v="6"/>
    <n v="4"/>
  </r>
  <r>
    <s v="59632"/>
    <s v="4/6/2023"/>
    <d v="1899-12-30T17:42:23"/>
    <s v="1"/>
    <s v="8"/>
    <x v="2"/>
    <s v="51"/>
    <s v="3"/>
    <x v="0"/>
    <x v="1"/>
    <x v="2"/>
    <n v="3"/>
    <x v="3"/>
    <x v="0"/>
    <x v="7"/>
    <s v="Large"/>
    <n v="6"/>
    <n v="4"/>
  </r>
  <r>
    <s v="59940"/>
    <s v="4/7/2023"/>
    <d v="1899-12-30T08:20:51"/>
    <s v="1"/>
    <s v="8"/>
    <x v="2"/>
    <s v="51"/>
    <s v="3"/>
    <x v="0"/>
    <x v="1"/>
    <x v="2"/>
    <n v="3"/>
    <x v="3"/>
    <x v="1"/>
    <x v="10"/>
    <s v="Large"/>
    <n v="7"/>
    <n v="4"/>
  </r>
  <r>
    <s v="59995"/>
    <s v="4/7/2023"/>
    <d v="1899-12-30T08:46:56"/>
    <s v="1"/>
    <s v="8"/>
    <x v="2"/>
    <s v="51"/>
    <s v="3"/>
    <x v="0"/>
    <x v="1"/>
    <x v="2"/>
    <n v="3"/>
    <x v="3"/>
    <x v="1"/>
    <x v="10"/>
    <s v="Large"/>
    <n v="7"/>
    <n v="4"/>
  </r>
  <r>
    <s v="60679"/>
    <s v="4/8/2023"/>
    <d v="1899-12-30T07:30:58"/>
    <s v="1"/>
    <s v="8"/>
    <x v="2"/>
    <s v="51"/>
    <s v="3"/>
    <x v="0"/>
    <x v="1"/>
    <x v="2"/>
    <n v="3"/>
    <x v="3"/>
    <x v="2"/>
    <x v="12"/>
    <s v="Large"/>
    <n v="8"/>
    <n v="4"/>
  </r>
  <r>
    <s v="60734"/>
    <s v="4/8/2023"/>
    <d v="1899-12-30T07:59:50"/>
    <s v="1"/>
    <s v="8"/>
    <x v="2"/>
    <s v="51"/>
    <s v="3"/>
    <x v="0"/>
    <x v="1"/>
    <x v="2"/>
    <n v="3"/>
    <x v="3"/>
    <x v="2"/>
    <x v="12"/>
    <s v="Large"/>
    <n v="8"/>
    <n v="4"/>
  </r>
  <r>
    <s v="60743"/>
    <s v="4/8/2023"/>
    <d v="1899-12-30T08:03:18"/>
    <s v="1"/>
    <s v="8"/>
    <x v="2"/>
    <s v="51"/>
    <s v="3"/>
    <x v="0"/>
    <x v="1"/>
    <x v="2"/>
    <n v="3"/>
    <x v="3"/>
    <x v="2"/>
    <x v="10"/>
    <s v="Large"/>
    <n v="8"/>
    <n v="4"/>
  </r>
  <r>
    <s v="60884"/>
    <s v="4/8/2023"/>
    <d v="1899-12-30T09:26:29"/>
    <s v="1"/>
    <s v="8"/>
    <x v="2"/>
    <s v="51"/>
    <s v="3"/>
    <x v="0"/>
    <x v="1"/>
    <x v="2"/>
    <n v="3"/>
    <x v="3"/>
    <x v="2"/>
    <x v="11"/>
    <s v="Large"/>
    <n v="8"/>
    <n v="4"/>
  </r>
  <r>
    <s v="61019"/>
    <s v="4/8/2023"/>
    <d v="1899-12-30T10:41:53"/>
    <s v="1"/>
    <s v="8"/>
    <x v="2"/>
    <s v="51"/>
    <s v="3"/>
    <x v="0"/>
    <x v="1"/>
    <x v="2"/>
    <n v="3"/>
    <x v="3"/>
    <x v="2"/>
    <x v="9"/>
    <s v="Large"/>
    <n v="8"/>
    <n v="4"/>
  </r>
  <r>
    <s v="61235"/>
    <s v="4/8/2023"/>
    <d v="1899-12-30T13:48:00"/>
    <s v="1"/>
    <s v="8"/>
    <x v="2"/>
    <s v="51"/>
    <s v="3"/>
    <x v="0"/>
    <x v="1"/>
    <x v="2"/>
    <n v="3"/>
    <x v="3"/>
    <x v="2"/>
    <x v="3"/>
    <s v="Large"/>
    <n v="8"/>
    <n v="4"/>
  </r>
  <r>
    <s v="61615"/>
    <s v="4/9/2023"/>
    <d v="1899-12-30T07:32:17"/>
    <s v="1"/>
    <s v="8"/>
    <x v="2"/>
    <s v="51"/>
    <s v="3"/>
    <x v="0"/>
    <x v="1"/>
    <x v="2"/>
    <n v="3"/>
    <x v="3"/>
    <x v="3"/>
    <x v="12"/>
    <s v="Large"/>
    <n v="9"/>
    <n v="4"/>
  </r>
  <r>
    <s v="61692"/>
    <s v="4/9/2023"/>
    <d v="1899-12-30T08:12:36"/>
    <s v="1"/>
    <s v="8"/>
    <x v="2"/>
    <s v="51"/>
    <s v="3"/>
    <x v="0"/>
    <x v="1"/>
    <x v="2"/>
    <n v="3"/>
    <x v="3"/>
    <x v="3"/>
    <x v="10"/>
    <s v="Large"/>
    <n v="9"/>
    <n v="4"/>
  </r>
  <r>
    <s v="61867"/>
    <s v="4/9/2023"/>
    <d v="1899-12-30T09:36:19"/>
    <s v="1"/>
    <s v="8"/>
    <x v="2"/>
    <s v="51"/>
    <s v="3"/>
    <x v="0"/>
    <x v="1"/>
    <x v="2"/>
    <n v="3"/>
    <x v="3"/>
    <x v="3"/>
    <x v="11"/>
    <s v="Large"/>
    <n v="9"/>
    <n v="4"/>
  </r>
  <r>
    <s v="62074"/>
    <s v="4/9/2023"/>
    <d v="1899-12-30T11:02:22"/>
    <s v="1"/>
    <s v="8"/>
    <x v="2"/>
    <s v="51"/>
    <s v="3"/>
    <x v="0"/>
    <x v="1"/>
    <x v="2"/>
    <n v="3"/>
    <x v="3"/>
    <x v="3"/>
    <x v="0"/>
    <s v="Large"/>
    <n v="9"/>
    <n v="4"/>
  </r>
  <r>
    <s v="62157"/>
    <s v="4/9/2023"/>
    <d v="1899-12-30T12:57:30"/>
    <s v="1"/>
    <s v="8"/>
    <x v="2"/>
    <s v="51"/>
    <s v="3"/>
    <x v="0"/>
    <x v="1"/>
    <x v="2"/>
    <n v="3"/>
    <x v="3"/>
    <x v="3"/>
    <x v="1"/>
    <s v="Large"/>
    <n v="9"/>
    <n v="4"/>
  </r>
  <r>
    <s v="62970"/>
    <s v="4/10/2023"/>
    <d v="1899-12-30T10:58:42"/>
    <s v="1"/>
    <s v="8"/>
    <x v="2"/>
    <s v="51"/>
    <s v="3"/>
    <x v="0"/>
    <x v="1"/>
    <x v="2"/>
    <n v="3"/>
    <x v="3"/>
    <x v="4"/>
    <x v="9"/>
    <s v="Large"/>
    <n v="10"/>
    <n v="4"/>
  </r>
  <r>
    <s v="63226"/>
    <s v="4/10/2023"/>
    <d v="1899-12-30T17:09:02"/>
    <s v="1"/>
    <s v="8"/>
    <x v="2"/>
    <s v="51"/>
    <s v="3"/>
    <x v="0"/>
    <x v="1"/>
    <x v="2"/>
    <n v="3"/>
    <x v="3"/>
    <x v="4"/>
    <x v="7"/>
    <s v="Large"/>
    <n v="10"/>
    <n v="4"/>
  </r>
  <r>
    <s v="63318"/>
    <s v="4/10/2023"/>
    <d v="1899-12-30T19:59:19"/>
    <s v="1"/>
    <s v="8"/>
    <x v="2"/>
    <s v="51"/>
    <s v="3"/>
    <x v="0"/>
    <x v="1"/>
    <x v="2"/>
    <n v="3"/>
    <x v="3"/>
    <x v="4"/>
    <x v="2"/>
    <s v="Large"/>
    <n v="10"/>
    <n v="4"/>
  </r>
  <r>
    <s v="64042"/>
    <s v="4/11/2023"/>
    <d v="1899-12-30T16:00:08"/>
    <s v="1"/>
    <s v="8"/>
    <x v="2"/>
    <s v="51"/>
    <s v="3"/>
    <x v="0"/>
    <x v="1"/>
    <x v="2"/>
    <n v="3"/>
    <x v="3"/>
    <x v="6"/>
    <x v="6"/>
    <s v="Large"/>
    <n v="11"/>
    <n v="4"/>
  </r>
  <r>
    <s v="64406"/>
    <s v="4/12/2023"/>
    <d v="1899-12-30T08:46:14"/>
    <s v="1"/>
    <s v="8"/>
    <x v="2"/>
    <s v="51"/>
    <s v="3"/>
    <x v="0"/>
    <x v="1"/>
    <x v="2"/>
    <n v="3"/>
    <x v="3"/>
    <x v="5"/>
    <x v="10"/>
    <s v="Large"/>
    <n v="12"/>
    <n v="4"/>
  </r>
  <r>
    <s v="65035"/>
    <s v="4/12/2023"/>
    <d v="1899-12-30T19:05:01"/>
    <s v="1"/>
    <s v="8"/>
    <x v="2"/>
    <s v="51"/>
    <s v="3"/>
    <x v="0"/>
    <x v="1"/>
    <x v="2"/>
    <n v="3"/>
    <x v="3"/>
    <x v="5"/>
    <x v="2"/>
    <s v="Large"/>
    <n v="12"/>
    <n v="4"/>
  </r>
  <r>
    <s v="65576"/>
    <s v="4/13/2023"/>
    <d v="1899-12-30T10:54:28"/>
    <s v="1"/>
    <s v="8"/>
    <x v="2"/>
    <s v="51"/>
    <s v="3"/>
    <x v="0"/>
    <x v="1"/>
    <x v="2"/>
    <n v="3"/>
    <x v="3"/>
    <x v="0"/>
    <x v="9"/>
    <s v="Large"/>
    <n v="13"/>
    <n v="4"/>
  </r>
  <r>
    <s v="66397"/>
    <s v="4/14/2023"/>
    <d v="1899-12-30T10:46:28"/>
    <s v="1"/>
    <s v="8"/>
    <x v="2"/>
    <s v="51"/>
    <s v="3"/>
    <x v="0"/>
    <x v="1"/>
    <x v="2"/>
    <n v="3"/>
    <x v="3"/>
    <x v="1"/>
    <x v="9"/>
    <s v="Large"/>
    <n v="14"/>
    <n v="4"/>
  </r>
  <r>
    <s v="66803"/>
    <s v="4/15/2023"/>
    <d v="1899-12-30T07:06:19"/>
    <s v="1"/>
    <s v="8"/>
    <x v="2"/>
    <s v="51"/>
    <s v="3"/>
    <x v="0"/>
    <x v="1"/>
    <x v="2"/>
    <n v="3"/>
    <x v="3"/>
    <x v="2"/>
    <x v="12"/>
    <s v="Large"/>
    <n v="15"/>
    <n v="4"/>
  </r>
  <r>
    <s v="67141"/>
    <s v="4/15/2023"/>
    <d v="1899-12-30T09:54:54"/>
    <s v="1"/>
    <s v="8"/>
    <x v="2"/>
    <s v="51"/>
    <s v="3"/>
    <x v="0"/>
    <x v="1"/>
    <x v="2"/>
    <n v="3"/>
    <x v="3"/>
    <x v="2"/>
    <x v="11"/>
    <s v="Large"/>
    <n v="15"/>
    <n v="4"/>
  </r>
  <r>
    <s v="67413"/>
    <s v="4/15/2023"/>
    <d v="1899-12-30T13:52:56"/>
    <s v="1"/>
    <s v="8"/>
    <x v="2"/>
    <s v="51"/>
    <s v="3"/>
    <x v="0"/>
    <x v="1"/>
    <x v="2"/>
    <n v="3"/>
    <x v="3"/>
    <x v="2"/>
    <x v="3"/>
    <s v="Large"/>
    <n v="15"/>
    <n v="4"/>
  </r>
  <r>
    <s v="68017"/>
    <s v="4/16/2023"/>
    <d v="1899-12-30T09:26:01"/>
    <s v="1"/>
    <s v="8"/>
    <x v="2"/>
    <s v="51"/>
    <s v="3"/>
    <x v="0"/>
    <x v="1"/>
    <x v="2"/>
    <n v="3"/>
    <x v="3"/>
    <x v="3"/>
    <x v="11"/>
    <s v="Large"/>
    <n v="16"/>
    <n v="4"/>
  </r>
  <r>
    <s v="68535"/>
    <s v="4/16/2023"/>
    <d v="1899-12-30T17:17:21"/>
    <s v="1"/>
    <s v="8"/>
    <x v="2"/>
    <s v="51"/>
    <s v="3"/>
    <x v="0"/>
    <x v="1"/>
    <x v="2"/>
    <n v="3"/>
    <x v="3"/>
    <x v="3"/>
    <x v="7"/>
    <s v="Large"/>
    <n v="16"/>
    <n v="4"/>
  </r>
  <r>
    <s v="68979"/>
    <s v="4/17/2023"/>
    <d v="1899-12-30T09:58:04"/>
    <s v="1"/>
    <s v="8"/>
    <x v="2"/>
    <s v="51"/>
    <s v="3"/>
    <x v="0"/>
    <x v="1"/>
    <x v="2"/>
    <n v="3"/>
    <x v="3"/>
    <x v="4"/>
    <x v="11"/>
    <s v="Large"/>
    <n v="17"/>
    <n v="4"/>
  </r>
  <r>
    <s v="69249"/>
    <s v="4/17/2023"/>
    <d v="1899-12-30T14:15:54"/>
    <s v="1"/>
    <s v="8"/>
    <x v="2"/>
    <s v="51"/>
    <s v="3"/>
    <x v="0"/>
    <x v="1"/>
    <x v="2"/>
    <n v="3"/>
    <x v="3"/>
    <x v="4"/>
    <x v="5"/>
    <s v="Large"/>
    <n v="17"/>
    <n v="4"/>
  </r>
  <r>
    <s v="69311"/>
    <s v="4/17/2023"/>
    <d v="1899-12-30T16:17:33"/>
    <s v="1"/>
    <s v="8"/>
    <x v="2"/>
    <s v="51"/>
    <s v="3"/>
    <x v="0"/>
    <x v="1"/>
    <x v="2"/>
    <n v="3"/>
    <x v="3"/>
    <x v="4"/>
    <x v="6"/>
    <s v="Large"/>
    <n v="17"/>
    <n v="4"/>
  </r>
  <r>
    <s v="69518"/>
    <s v="4/18/2023"/>
    <d v="1899-12-30T07:27:07"/>
    <s v="1"/>
    <s v="8"/>
    <x v="2"/>
    <s v="51"/>
    <s v="3"/>
    <x v="0"/>
    <x v="1"/>
    <x v="2"/>
    <n v="3"/>
    <x v="3"/>
    <x v="6"/>
    <x v="12"/>
    <s v="Large"/>
    <n v="18"/>
    <n v="4"/>
  </r>
  <r>
    <s v="70280"/>
    <s v="4/18/2023"/>
    <d v="1899-12-30T18:02:33"/>
    <s v="1"/>
    <s v="8"/>
    <x v="2"/>
    <s v="51"/>
    <s v="3"/>
    <x v="0"/>
    <x v="1"/>
    <x v="2"/>
    <n v="3"/>
    <x v="3"/>
    <x v="6"/>
    <x v="4"/>
    <s v="Large"/>
    <n v="18"/>
    <n v="4"/>
  </r>
  <r>
    <s v="70429"/>
    <s v="4/19/2023"/>
    <d v="1899-12-30T07:23:20"/>
    <s v="1"/>
    <s v="8"/>
    <x v="2"/>
    <s v="51"/>
    <s v="3"/>
    <x v="0"/>
    <x v="1"/>
    <x v="2"/>
    <n v="3"/>
    <x v="3"/>
    <x v="5"/>
    <x v="12"/>
    <s v="Large"/>
    <n v="19"/>
    <n v="4"/>
  </r>
  <r>
    <s v="70810"/>
    <s v="4/19/2023"/>
    <d v="1899-12-30T10:20:56"/>
    <s v="1"/>
    <s v="8"/>
    <x v="2"/>
    <s v="51"/>
    <s v="3"/>
    <x v="0"/>
    <x v="1"/>
    <x v="2"/>
    <n v="3"/>
    <x v="3"/>
    <x v="5"/>
    <x v="9"/>
    <s v="Large"/>
    <n v="19"/>
    <n v="4"/>
  </r>
  <r>
    <s v="71406"/>
    <s v="4/20/2023"/>
    <d v="1899-12-30T08:41:16"/>
    <s v="1"/>
    <s v="8"/>
    <x v="2"/>
    <s v="51"/>
    <s v="3"/>
    <x v="0"/>
    <x v="1"/>
    <x v="2"/>
    <n v="3"/>
    <x v="3"/>
    <x v="0"/>
    <x v="10"/>
    <s v="Large"/>
    <n v="20"/>
    <n v="4"/>
  </r>
  <r>
    <s v="71479"/>
    <s v="4/20/2023"/>
    <d v="1899-12-30T09:00:50"/>
    <s v="1"/>
    <s v="8"/>
    <x v="2"/>
    <s v="51"/>
    <s v="3"/>
    <x v="0"/>
    <x v="1"/>
    <x v="2"/>
    <n v="3"/>
    <x v="3"/>
    <x v="0"/>
    <x v="11"/>
    <s v="Large"/>
    <n v="20"/>
    <n v="4"/>
  </r>
  <r>
    <s v="71795"/>
    <s v="4/20/2023"/>
    <d v="1899-12-30T12:01:48"/>
    <s v="1"/>
    <s v="8"/>
    <x v="2"/>
    <s v="51"/>
    <s v="3"/>
    <x v="0"/>
    <x v="1"/>
    <x v="2"/>
    <n v="3"/>
    <x v="3"/>
    <x v="0"/>
    <x v="1"/>
    <s v="Large"/>
    <n v="20"/>
    <n v="4"/>
  </r>
  <r>
    <s v="72547"/>
    <s v="4/21/2023"/>
    <d v="1899-12-30T10:45:50"/>
    <s v="1"/>
    <s v="8"/>
    <x v="2"/>
    <s v="51"/>
    <s v="3"/>
    <x v="0"/>
    <x v="1"/>
    <x v="2"/>
    <n v="3"/>
    <x v="3"/>
    <x v="1"/>
    <x v="9"/>
    <s v="Large"/>
    <n v="21"/>
    <n v="4"/>
  </r>
  <r>
    <s v="73122"/>
    <s v="4/22/2023"/>
    <d v="1899-12-30T08:55:38"/>
    <s v="1"/>
    <s v="8"/>
    <x v="2"/>
    <s v="51"/>
    <s v="3"/>
    <x v="0"/>
    <x v="1"/>
    <x v="2"/>
    <n v="3"/>
    <x v="3"/>
    <x v="2"/>
    <x v="10"/>
    <s v="Large"/>
    <n v="22"/>
    <n v="4"/>
  </r>
  <r>
    <s v="73398"/>
    <s v="4/22/2023"/>
    <d v="1899-12-30T13:03:01"/>
    <s v="1"/>
    <s v="8"/>
    <x v="2"/>
    <s v="51"/>
    <s v="3"/>
    <x v="0"/>
    <x v="1"/>
    <x v="2"/>
    <n v="3"/>
    <x v="3"/>
    <x v="2"/>
    <x v="3"/>
    <s v="Large"/>
    <n v="22"/>
    <n v="4"/>
  </r>
  <r>
    <s v="73453"/>
    <s v="4/22/2023"/>
    <d v="1899-12-30T14:09:01"/>
    <s v="1"/>
    <s v="8"/>
    <x v="2"/>
    <s v="51"/>
    <s v="3"/>
    <x v="0"/>
    <x v="1"/>
    <x v="2"/>
    <n v="3"/>
    <x v="3"/>
    <x v="2"/>
    <x v="5"/>
    <s v="Large"/>
    <n v="22"/>
    <n v="4"/>
  </r>
  <r>
    <s v="74187"/>
    <s v="4/23/2023"/>
    <d v="1899-12-30T11:45:18"/>
    <s v="1"/>
    <s v="8"/>
    <x v="2"/>
    <s v="51"/>
    <s v="3"/>
    <x v="0"/>
    <x v="1"/>
    <x v="2"/>
    <n v="3"/>
    <x v="3"/>
    <x v="3"/>
    <x v="0"/>
    <s v="Large"/>
    <n v="23"/>
    <n v="4"/>
  </r>
  <r>
    <s v="74208"/>
    <s v="4/23/2023"/>
    <d v="1899-12-30T12:10:29"/>
    <s v="1"/>
    <s v="8"/>
    <x v="2"/>
    <s v="51"/>
    <s v="3"/>
    <x v="0"/>
    <x v="1"/>
    <x v="2"/>
    <n v="3"/>
    <x v="3"/>
    <x v="3"/>
    <x v="1"/>
    <s v="Large"/>
    <n v="23"/>
    <n v="4"/>
  </r>
  <r>
    <s v="74505"/>
    <s v="4/23/2023"/>
    <d v="1899-12-30T18:36:50"/>
    <s v="1"/>
    <s v="8"/>
    <x v="2"/>
    <s v="51"/>
    <s v="3"/>
    <x v="0"/>
    <x v="1"/>
    <x v="2"/>
    <n v="3"/>
    <x v="3"/>
    <x v="3"/>
    <x v="4"/>
    <s v="Large"/>
    <n v="23"/>
    <n v="4"/>
  </r>
  <r>
    <s v="74549"/>
    <s v="4/23/2023"/>
    <d v="1899-12-30T19:50:13"/>
    <s v="1"/>
    <s v="8"/>
    <x v="2"/>
    <s v="51"/>
    <s v="3"/>
    <x v="0"/>
    <x v="1"/>
    <x v="2"/>
    <n v="3"/>
    <x v="3"/>
    <x v="3"/>
    <x v="2"/>
    <s v="Large"/>
    <n v="23"/>
    <n v="4"/>
  </r>
  <r>
    <s v="74738"/>
    <s v="4/24/2023"/>
    <d v="1899-12-30T08:30:55"/>
    <s v="1"/>
    <s v="8"/>
    <x v="2"/>
    <s v="51"/>
    <s v="3"/>
    <x v="0"/>
    <x v="1"/>
    <x v="2"/>
    <n v="3"/>
    <x v="3"/>
    <x v="4"/>
    <x v="10"/>
    <s v="Large"/>
    <n v="24"/>
    <n v="4"/>
  </r>
  <r>
    <s v="76633"/>
    <s v="4/26/2023"/>
    <d v="1899-12-30T09:42:46"/>
    <s v="1"/>
    <s v="8"/>
    <x v="2"/>
    <s v="51"/>
    <s v="3"/>
    <x v="0"/>
    <x v="1"/>
    <x v="2"/>
    <n v="3"/>
    <x v="3"/>
    <x v="5"/>
    <x v="11"/>
    <s v="Large"/>
    <n v="26"/>
    <n v="4"/>
  </r>
  <r>
    <s v="76990"/>
    <s v="4/26/2023"/>
    <d v="1899-12-30T15:08:28"/>
    <s v="1"/>
    <s v="8"/>
    <x v="2"/>
    <s v="51"/>
    <s v="3"/>
    <x v="0"/>
    <x v="1"/>
    <x v="2"/>
    <n v="3"/>
    <x v="3"/>
    <x v="5"/>
    <x v="8"/>
    <s v="Large"/>
    <n v="26"/>
    <n v="4"/>
  </r>
  <r>
    <s v="77099"/>
    <s v="4/26/2023"/>
    <d v="1899-12-30T17:19:58"/>
    <s v="1"/>
    <s v="8"/>
    <x v="2"/>
    <s v="51"/>
    <s v="3"/>
    <x v="0"/>
    <x v="1"/>
    <x v="2"/>
    <n v="3"/>
    <x v="3"/>
    <x v="5"/>
    <x v="7"/>
    <s v="Large"/>
    <n v="26"/>
    <n v="4"/>
  </r>
  <r>
    <s v="77389"/>
    <s v="4/27/2023"/>
    <d v="1899-12-30T08:51:16"/>
    <s v="1"/>
    <s v="8"/>
    <x v="2"/>
    <s v="51"/>
    <s v="3"/>
    <x v="0"/>
    <x v="1"/>
    <x v="2"/>
    <n v="3"/>
    <x v="3"/>
    <x v="0"/>
    <x v="10"/>
    <s v="Large"/>
    <n v="27"/>
    <n v="4"/>
  </r>
  <r>
    <s v="77452"/>
    <s v="4/27/2023"/>
    <d v="1899-12-30T09:19:11"/>
    <s v="1"/>
    <s v="8"/>
    <x v="2"/>
    <s v="51"/>
    <s v="3"/>
    <x v="0"/>
    <x v="1"/>
    <x v="2"/>
    <n v="3"/>
    <x v="3"/>
    <x v="0"/>
    <x v="11"/>
    <s v="Large"/>
    <n v="27"/>
    <n v="4"/>
  </r>
  <r>
    <s v="78643"/>
    <s v="4/28/2023"/>
    <d v="1899-12-30T15:06:01"/>
    <s v="1"/>
    <s v="8"/>
    <x v="2"/>
    <s v="51"/>
    <s v="3"/>
    <x v="0"/>
    <x v="1"/>
    <x v="2"/>
    <n v="3"/>
    <x v="3"/>
    <x v="1"/>
    <x v="8"/>
    <s v="Large"/>
    <n v="28"/>
    <n v="4"/>
  </r>
  <r>
    <s v="79122"/>
    <s v="4/29/2023"/>
    <d v="1899-12-30T10:55:52"/>
    <s v="1"/>
    <s v="8"/>
    <x v="2"/>
    <s v="51"/>
    <s v="3"/>
    <x v="0"/>
    <x v="1"/>
    <x v="2"/>
    <n v="3"/>
    <x v="3"/>
    <x v="2"/>
    <x v="9"/>
    <s v="Large"/>
    <n v="29"/>
    <n v="4"/>
  </r>
  <r>
    <s v="79575"/>
    <s v="4/29/2023"/>
    <d v="1899-12-30T18:47:09"/>
    <s v="1"/>
    <s v="8"/>
    <x v="2"/>
    <s v="51"/>
    <s v="3"/>
    <x v="0"/>
    <x v="1"/>
    <x v="2"/>
    <n v="3"/>
    <x v="3"/>
    <x v="2"/>
    <x v="4"/>
    <s v="Large"/>
    <n v="29"/>
    <n v="4"/>
  </r>
  <r>
    <s v="80341"/>
    <s v="4/30/2023"/>
    <d v="1899-12-30T17:37:13"/>
    <s v="1"/>
    <s v="8"/>
    <x v="2"/>
    <s v="51"/>
    <s v="3"/>
    <x v="0"/>
    <x v="1"/>
    <x v="2"/>
    <n v="3"/>
    <x v="3"/>
    <x v="3"/>
    <x v="7"/>
    <s v="Large"/>
    <n v="30"/>
    <n v="4"/>
  </r>
  <r>
    <s v="35011"/>
    <s v="3/2/2023"/>
    <d v="1899-12-30T18:57:01"/>
    <s v="1"/>
    <s v="8"/>
    <x v="2"/>
    <s v="51"/>
    <s v="3"/>
    <x v="0"/>
    <x v="1"/>
    <x v="2"/>
    <n v="3"/>
    <x v="2"/>
    <x v="0"/>
    <x v="4"/>
    <s v="Large"/>
    <n v="2"/>
    <n v="3"/>
  </r>
  <r>
    <s v="35157"/>
    <s v="3/3/2023"/>
    <d v="1899-12-30T10:06:47"/>
    <s v="1"/>
    <s v="8"/>
    <x v="2"/>
    <s v="51"/>
    <s v="3"/>
    <x v="0"/>
    <x v="1"/>
    <x v="2"/>
    <n v="3"/>
    <x v="2"/>
    <x v="1"/>
    <x v="9"/>
    <s v="Large"/>
    <n v="3"/>
    <n v="3"/>
  </r>
  <r>
    <s v="35854"/>
    <s v="3/4/2023"/>
    <d v="1899-12-30T10:01:39"/>
    <s v="1"/>
    <s v="8"/>
    <x v="2"/>
    <s v="51"/>
    <s v="3"/>
    <x v="0"/>
    <x v="1"/>
    <x v="2"/>
    <n v="3"/>
    <x v="2"/>
    <x v="2"/>
    <x v="9"/>
    <s v="Large"/>
    <n v="4"/>
    <n v="3"/>
  </r>
  <r>
    <s v="36061"/>
    <s v="3/4/2023"/>
    <d v="1899-12-30T14:03:52"/>
    <s v="1"/>
    <s v="8"/>
    <x v="2"/>
    <s v="51"/>
    <s v="3"/>
    <x v="0"/>
    <x v="1"/>
    <x v="2"/>
    <n v="3"/>
    <x v="2"/>
    <x v="2"/>
    <x v="5"/>
    <s v="Large"/>
    <n v="4"/>
    <n v="3"/>
  </r>
  <r>
    <s v="36754"/>
    <s v="3/5/2023"/>
    <d v="1899-12-30T14:31:46"/>
    <s v="1"/>
    <s v="8"/>
    <x v="2"/>
    <s v="51"/>
    <s v="3"/>
    <x v="0"/>
    <x v="1"/>
    <x v="2"/>
    <n v="3"/>
    <x v="2"/>
    <x v="3"/>
    <x v="5"/>
    <s v="Large"/>
    <n v="5"/>
    <n v="3"/>
  </r>
  <r>
    <s v="36802"/>
    <s v="3/5/2023"/>
    <d v="1899-12-30T15:11:33"/>
    <s v="1"/>
    <s v="8"/>
    <x v="2"/>
    <s v="51"/>
    <s v="3"/>
    <x v="0"/>
    <x v="1"/>
    <x v="2"/>
    <n v="3"/>
    <x v="2"/>
    <x v="3"/>
    <x v="8"/>
    <s v="Large"/>
    <n v="5"/>
    <n v="3"/>
  </r>
  <r>
    <s v="36828"/>
    <s v="3/5/2023"/>
    <d v="1899-12-30T15:35:04"/>
    <s v="1"/>
    <s v="8"/>
    <x v="2"/>
    <s v="51"/>
    <s v="3"/>
    <x v="0"/>
    <x v="1"/>
    <x v="2"/>
    <n v="3"/>
    <x v="2"/>
    <x v="3"/>
    <x v="8"/>
    <s v="Large"/>
    <n v="5"/>
    <n v="3"/>
  </r>
  <r>
    <s v="37192"/>
    <s v="3/6/2023"/>
    <d v="1899-12-30T10:58:39"/>
    <s v="1"/>
    <s v="8"/>
    <x v="2"/>
    <s v="51"/>
    <s v="3"/>
    <x v="0"/>
    <x v="1"/>
    <x v="2"/>
    <n v="3"/>
    <x v="2"/>
    <x v="4"/>
    <x v="9"/>
    <s v="Large"/>
    <n v="6"/>
    <n v="3"/>
  </r>
  <r>
    <s v="37407"/>
    <s v="3/6/2023"/>
    <d v="1899-12-30T14:57:17"/>
    <s v="1"/>
    <s v="8"/>
    <x v="2"/>
    <s v="51"/>
    <s v="3"/>
    <x v="0"/>
    <x v="1"/>
    <x v="2"/>
    <n v="3"/>
    <x v="2"/>
    <x v="4"/>
    <x v="5"/>
    <s v="Large"/>
    <n v="6"/>
    <n v="3"/>
  </r>
  <r>
    <s v="37806"/>
    <s v="3/7/2023"/>
    <d v="1899-12-30T08:20:51"/>
    <s v="1"/>
    <s v="8"/>
    <x v="2"/>
    <s v="51"/>
    <s v="3"/>
    <x v="0"/>
    <x v="1"/>
    <x v="2"/>
    <n v="3"/>
    <x v="2"/>
    <x v="6"/>
    <x v="10"/>
    <s v="Large"/>
    <n v="7"/>
    <n v="3"/>
  </r>
  <r>
    <s v="38259"/>
    <s v="3/7/2023"/>
    <d v="1899-12-30T17:54:34"/>
    <s v="1"/>
    <s v="8"/>
    <x v="2"/>
    <s v="51"/>
    <s v="3"/>
    <x v="0"/>
    <x v="1"/>
    <x v="2"/>
    <n v="3"/>
    <x v="2"/>
    <x v="6"/>
    <x v="7"/>
    <s v="Large"/>
    <n v="7"/>
    <n v="3"/>
  </r>
  <r>
    <s v="38356"/>
    <s v="3/8/2023"/>
    <d v="1899-12-30T07:00:42"/>
    <s v="1"/>
    <s v="8"/>
    <x v="2"/>
    <s v="51"/>
    <s v="3"/>
    <x v="0"/>
    <x v="1"/>
    <x v="2"/>
    <n v="3"/>
    <x v="2"/>
    <x v="5"/>
    <x v="12"/>
    <s v="Large"/>
    <n v="8"/>
    <n v="3"/>
  </r>
  <r>
    <s v="38443"/>
    <s v="3/8/2023"/>
    <d v="1899-12-30T08:12:28"/>
    <s v="1"/>
    <s v="8"/>
    <x v="2"/>
    <s v="51"/>
    <s v="3"/>
    <x v="0"/>
    <x v="1"/>
    <x v="2"/>
    <n v="3"/>
    <x v="2"/>
    <x v="5"/>
    <x v="10"/>
    <s v="Large"/>
    <n v="8"/>
    <n v="3"/>
  </r>
  <r>
    <s v="38514"/>
    <s v="3/8/2023"/>
    <d v="1899-12-30T09:05:41"/>
    <s v="1"/>
    <s v="8"/>
    <x v="2"/>
    <s v="51"/>
    <s v="3"/>
    <x v="0"/>
    <x v="1"/>
    <x v="2"/>
    <n v="3"/>
    <x v="2"/>
    <x v="5"/>
    <x v="11"/>
    <s v="Large"/>
    <n v="8"/>
    <n v="3"/>
  </r>
  <r>
    <s v="38985"/>
    <s v="3/8/2023"/>
    <d v="1899-12-30T17:54:26"/>
    <s v="1"/>
    <s v="8"/>
    <x v="2"/>
    <s v="51"/>
    <s v="3"/>
    <x v="0"/>
    <x v="1"/>
    <x v="2"/>
    <n v="3"/>
    <x v="2"/>
    <x v="5"/>
    <x v="7"/>
    <s v="Large"/>
    <n v="8"/>
    <n v="3"/>
  </r>
  <r>
    <s v="39203"/>
    <s v="3/9/2023"/>
    <d v="1899-12-30T08:12:36"/>
    <s v="1"/>
    <s v="8"/>
    <x v="2"/>
    <s v="51"/>
    <s v="3"/>
    <x v="0"/>
    <x v="1"/>
    <x v="2"/>
    <n v="3"/>
    <x v="2"/>
    <x v="0"/>
    <x v="10"/>
    <s v="Large"/>
    <n v="9"/>
    <n v="3"/>
  </r>
  <r>
    <s v="39520"/>
    <s v="3/9/2023"/>
    <d v="1899-12-30T11:02:22"/>
    <s v="1"/>
    <s v="8"/>
    <x v="2"/>
    <s v="51"/>
    <s v="3"/>
    <x v="0"/>
    <x v="1"/>
    <x v="2"/>
    <n v="3"/>
    <x v="2"/>
    <x v="0"/>
    <x v="0"/>
    <s v="Large"/>
    <n v="9"/>
    <n v="3"/>
  </r>
  <r>
    <s v="39568"/>
    <s v="3/9/2023"/>
    <d v="1899-12-30T12:24:38"/>
    <s v="1"/>
    <s v="8"/>
    <x v="2"/>
    <s v="51"/>
    <s v="3"/>
    <x v="0"/>
    <x v="1"/>
    <x v="2"/>
    <n v="3"/>
    <x v="2"/>
    <x v="0"/>
    <x v="1"/>
    <s v="Large"/>
    <n v="9"/>
    <n v="3"/>
  </r>
  <r>
    <s v="39586"/>
    <s v="3/9/2023"/>
    <d v="1899-12-30T12:57:30"/>
    <s v="1"/>
    <s v="8"/>
    <x v="2"/>
    <s v="51"/>
    <s v="3"/>
    <x v="0"/>
    <x v="1"/>
    <x v="2"/>
    <n v="3"/>
    <x v="2"/>
    <x v="0"/>
    <x v="1"/>
    <s v="Large"/>
    <n v="9"/>
    <n v="3"/>
  </r>
  <r>
    <s v="40054"/>
    <s v="3/10/2023"/>
    <d v="1899-12-30T09:07:25"/>
    <s v="1"/>
    <s v="8"/>
    <x v="2"/>
    <s v="51"/>
    <s v="3"/>
    <x v="0"/>
    <x v="1"/>
    <x v="2"/>
    <n v="3"/>
    <x v="2"/>
    <x v="1"/>
    <x v="11"/>
    <s v="Large"/>
    <n v="10"/>
    <n v="3"/>
  </r>
  <r>
    <s v="40473"/>
    <s v="3/10/2023"/>
    <d v="1899-12-30T17:09:02"/>
    <s v="1"/>
    <s v="8"/>
    <x v="2"/>
    <s v="51"/>
    <s v="3"/>
    <x v="0"/>
    <x v="1"/>
    <x v="2"/>
    <n v="3"/>
    <x v="2"/>
    <x v="1"/>
    <x v="7"/>
    <s v="Large"/>
    <n v="10"/>
    <n v="3"/>
  </r>
  <r>
    <s v="40524"/>
    <s v="3/10/2023"/>
    <d v="1899-12-30T18:49:59"/>
    <s v="1"/>
    <s v="8"/>
    <x v="2"/>
    <s v="51"/>
    <s v="3"/>
    <x v="0"/>
    <x v="1"/>
    <x v="2"/>
    <n v="3"/>
    <x v="2"/>
    <x v="1"/>
    <x v="4"/>
    <s v="Large"/>
    <n v="10"/>
    <n v="3"/>
  </r>
  <r>
    <s v="41117"/>
    <s v="3/11/2023"/>
    <d v="1899-12-30T16:00:08"/>
    <s v="1"/>
    <s v="8"/>
    <x v="2"/>
    <s v="51"/>
    <s v="3"/>
    <x v="0"/>
    <x v="1"/>
    <x v="2"/>
    <n v="3"/>
    <x v="2"/>
    <x v="2"/>
    <x v="6"/>
    <s v="Large"/>
    <n v="11"/>
    <n v="3"/>
  </r>
  <r>
    <s v="41382"/>
    <s v="3/12/2023"/>
    <d v="1899-12-30T08:13:21"/>
    <s v="1"/>
    <s v="8"/>
    <x v="2"/>
    <s v="51"/>
    <s v="3"/>
    <x v="0"/>
    <x v="1"/>
    <x v="2"/>
    <n v="3"/>
    <x v="2"/>
    <x v="3"/>
    <x v="10"/>
    <s v="Large"/>
    <n v="12"/>
    <n v="3"/>
  </r>
  <r>
    <s v="41419"/>
    <s v="3/12/2023"/>
    <d v="1899-12-30T08:46:14"/>
    <s v="1"/>
    <s v="8"/>
    <x v="2"/>
    <s v="51"/>
    <s v="3"/>
    <x v="0"/>
    <x v="1"/>
    <x v="2"/>
    <n v="3"/>
    <x v="2"/>
    <x v="3"/>
    <x v="10"/>
    <s v="Large"/>
    <n v="12"/>
    <n v="3"/>
  </r>
  <r>
    <s v="42153"/>
    <s v="3/13/2023"/>
    <d v="1899-12-30T09:19:57"/>
    <s v="1"/>
    <s v="8"/>
    <x v="2"/>
    <s v="51"/>
    <s v="3"/>
    <x v="0"/>
    <x v="1"/>
    <x v="2"/>
    <n v="3"/>
    <x v="2"/>
    <x v="4"/>
    <x v="11"/>
    <s v="Large"/>
    <n v="13"/>
    <n v="3"/>
  </r>
  <r>
    <s v="42536"/>
    <s v="3/13/2023"/>
    <d v="1899-12-30T16:11:24"/>
    <s v="1"/>
    <s v="8"/>
    <x v="2"/>
    <s v="51"/>
    <s v="3"/>
    <x v="0"/>
    <x v="1"/>
    <x v="2"/>
    <n v="3"/>
    <x v="2"/>
    <x v="4"/>
    <x v="6"/>
    <s v="Large"/>
    <n v="13"/>
    <n v="3"/>
  </r>
  <r>
    <s v="42682"/>
    <s v="3/14/2023"/>
    <d v="1899-12-30T08:09:05"/>
    <s v="1"/>
    <s v="8"/>
    <x v="2"/>
    <s v="51"/>
    <s v="3"/>
    <x v="0"/>
    <x v="1"/>
    <x v="2"/>
    <n v="3"/>
    <x v="2"/>
    <x v="6"/>
    <x v="10"/>
    <s v="Large"/>
    <n v="14"/>
    <n v="3"/>
  </r>
  <r>
    <s v="43878"/>
    <s v="3/15/2023"/>
    <d v="1899-12-30T13:52:56"/>
    <s v="1"/>
    <s v="8"/>
    <x v="2"/>
    <s v="51"/>
    <s v="3"/>
    <x v="0"/>
    <x v="1"/>
    <x v="2"/>
    <n v="3"/>
    <x v="2"/>
    <x v="5"/>
    <x v="3"/>
    <s v="Large"/>
    <n v="15"/>
    <n v="3"/>
  </r>
  <r>
    <s v="43955"/>
    <s v="3/15/2023"/>
    <d v="1899-12-30T16:30:44"/>
    <s v="1"/>
    <s v="8"/>
    <x v="2"/>
    <s v="51"/>
    <s v="3"/>
    <x v="0"/>
    <x v="1"/>
    <x v="2"/>
    <n v="3"/>
    <x v="2"/>
    <x v="5"/>
    <x v="6"/>
    <s v="Large"/>
    <n v="15"/>
    <n v="3"/>
  </r>
  <r>
    <s v="44729"/>
    <s v="3/16/2023"/>
    <d v="1899-12-30T17:17:21"/>
    <s v="1"/>
    <s v="8"/>
    <x v="2"/>
    <s v="51"/>
    <s v="3"/>
    <x v="0"/>
    <x v="1"/>
    <x v="2"/>
    <n v="3"/>
    <x v="2"/>
    <x v="0"/>
    <x v="7"/>
    <s v="Large"/>
    <n v="16"/>
    <n v="3"/>
  </r>
  <r>
    <s v="45364"/>
    <s v="3/17/2023"/>
    <d v="1899-12-30T14:15:54"/>
    <s v="1"/>
    <s v="8"/>
    <x v="2"/>
    <s v="51"/>
    <s v="3"/>
    <x v="0"/>
    <x v="1"/>
    <x v="2"/>
    <n v="3"/>
    <x v="2"/>
    <x v="1"/>
    <x v="5"/>
    <s v="Large"/>
    <n v="17"/>
    <n v="3"/>
  </r>
  <r>
    <s v="45404"/>
    <s v="3/17/2023"/>
    <d v="1899-12-30T15:57:30"/>
    <s v="1"/>
    <s v="8"/>
    <x v="2"/>
    <s v="51"/>
    <s v="3"/>
    <x v="0"/>
    <x v="1"/>
    <x v="2"/>
    <n v="3"/>
    <x v="2"/>
    <x v="1"/>
    <x v="8"/>
    <s v="Large"/>
    <n v="17"/>
    <n v="3"/>
  </r>
  <r>
    <s v="45417"/>
    <s v="3/17/2023"/>
    <d v="1899-12-30T16:17:33"/>
    <s v="1"/>
    <s v="8"/>
    <x v="2"/>
    <s v="51"/>
    <s v="3"/>
    <x v="0"/>
    <x v="1"/>
    <x v="2"/>
    <n v="3"/>
    <x v="2"/>
    <x v="1"/>
    <x v="6"/>
    <s v="Large"/>
    <n v="17"/>
    <n v="3"/>
  </r>
  <r>
    <s v="45588"/>
    <s v="3/18/2023"/>
    <d v="1899-12-30T07:27:07"/>
    <s v="1"/>
    <s v="8"/>
    <x v="2"/>
    <s v="51"/>
    <s v="3"/>
    <x v="0"/>
    <x v="1"/>
    <x v="2"/>
    <n v="3"/>
    <x v="2"/>
    <x v="2"/>
    <x v="12"/>
    <s v="Large"/>
    <n v="18"/>
    <n v="3"/>
  </r>
  <r>
    <s v="46002"/>
    <s v="3/18/2023"/>
    <d v="1899-12-30T12:10:19"/>
    <s v="1"/>
    <s v="8"/>
    <x v="2"/>
    <s v="51"/>
    <s v="3"/>
    <x v="0"/>
    <x v="1"/>
    <x v="2"/>
    <n v="3"/>
    <x v="2"/>
    <x v="2"/>
    <x v="1"/>
    <s v="Large"/>
    <n v="18"/>
    <n v="3"/>
  </r>
  <r>
    <s v="46202"/>
    <s v="3/18/2023"/>
    <d v="1899-12-30T18:02:33"/>
    <s v="1"/>
    <s v="8"/>
    <x v="2"/>
    <s v="51"/>
    <s v="3"/>
    <x v="0"/>
    <x v="1"/>
    <x v="2"/>
    <n v="3"/>
    <x v="2"/>
    <x v="2"/>
    <x v="4"/>
    <s v="Large"/>
    <n v="18"/>
    <n v="3"/>
  </r>
  <r>
    <s v="46405"/>
    <s v="3/19/2023"/>
    <d v="1899-12-30T08:14:48"/>
    <s v="1"/>
    <s v="8"/>
    <x v="2"/>
    <s v="51"/>
    <s v="3"/>
    <x v="0"/>
    <x v="1"/>
    <x v="2"/>
    <n v="3"/>
    <x v="2"/>
    <x v="3"/>
    <x v="10"/>
    <s v="Large"/>
    <n v="19"/>
    <n v="3"/>
  </r>
  <r>
    <s v="46535"/>
    <s v="3/19/2023"/>
    <d v="1899-12-30T09:40:12"/>
    <s v="1"/>
    <s v="8"/>
    <x v="2"/>
    <s v="51"/>
    <s v="3"/>
    <x v="0"/>
    <x v="1"/>
    <x v="2"/>
    <n v="3"/>
    <x v="2"/>
    <x v="3"/>
    <x v="11"/>
    <s v="Large"/>
    <n v="19"/>
    <n v="3"/>
  </r>
  <r>
    <s v="46588"/>
    <s v="3/19/2023"/>
    <d v="1899-12-30T10:20:56"/>
    <s v="1"/>
    <s v="8"/>
    <x v="2"/>
    <s v="51"/>
    <s v="3"/>
    <x v="0"/>
    <x v="1"/>
    <x v="2"/>
    <n v="3"/>
    <x v="2"/>
    <x v="3"/>
    <x v="9"/>
    <s v="Large"/>
    <n v="19"/>
    <n v="3"/>
  </r>
  <r>
    <s v="46887"/>
    <s v="3/19/2023"/>
    <d v="1899-12-30T17:04:49"/>
    <s v="1"/>
    <s v="8"/>
    <x v="2"/>
    <s v="51"/>
    <s v="3"/>
    <x v="0"/>
    <x v="1"/>
    <x v="2"/>
    <n v="3"/>
    <x v="2"/>
    <x v="3"/>
    <x v="7"/>
    <s v="Large"/>
    <n v="19"/>
    <n v="3"/>
  </r>
  <r>
    <s v="47171"/>
    <s v="3/20/2023"/>
    <d v="1899-12-30T09:00:50"/>
    <s v="1"/>
    <s v="8"/>
    <x v="2"/>
    <s v="51"/>
    <s v="3"/>
    <x v="0"/>
    <x v="1"/>
    <x v="2"/>
    <n v="3"/>
    <x v="2"/>
    <x v="4"/>
    <x v="11"/>
    <s v="Large"/>
    <n v="20"/>
    <n v="3"/>
  </r>
  <r>
    <s v="47678"/>
    <s v="3/20/2023"/>
    <d v="1899-12-30T19:35:30"/>
    <s v="1"/>
    <s v="8"/>
    <x v="2"/>
    <s v="51"/>
    <s v="3"/>
    <x v="0"/>
    <x v="1"/>
    <x v="2"/>
    <n v="3"/>
    <x v="2"/>
    <x v="4"/>
    <x v="2"/>
    <s v="Large"/>
    <n v="20"/>
    <n v="3"/>
  </r>
  <r>
    <s v="48055"/>
    <s v="3/21/2023"/>
    <d v="1899-12-30T10:45:50"/>
    <s v="1"/>
    <s v="8"/>
    <x v="2"/>
    <s v="51"/>
    <s v="3"/>
    <x v="0"/>
    <x v="1"/>
    <x v="2"/>
    <n v="3"/>
    <x v="2"/>
    <x v="6"/>
    <x v="9"/>
    <s v="Large"/>
    <n v="21"/>
    <n v="3"/>
  </r>
  <r>
    <s v="48250"/>
    <s v="3/21/2023"/>
    <d v="1899-12-30T16:54:05"/>
    <s v="1"/>
    <s v="8"/>
    <x v="2"/>
    <s v="51"/>
    <s v="3"/>
    <x v="0"/>
    <x v="1"/>
    <x v="2"/>
    <n v="3"/>
    <x v="2"/>
    <x v="6"/>
    <x v="6"/>
    <s v="Large"/>
    <n v="21"/>
    <n v="3"/>
  </r>
  <r>
    <s v="48251"/>
    <s v="3/21/2023"/>
    <d v="1899-12-30T16:55:05"/>
    <s v="1"/>
    <s v="8"/>
    <x v="2"/>
    <s v="51"/>
    <s v="3"/>
    <x v="0"/>
    <x v="1"/>
    <x v="2"/>
    <n v="3"/>
    <x v="2"/>
    <x v="6"/>
    <x v="6"/>
    <s v="Large"/>
    <n v="21"/>
    <n v="3"/>
  </r>
  <r>
    <s v="48419"/>
    <s v="3/22/2023"/>
    <d v="1899-12-30T07:23:09"/>
    <s v="1"/>
    <s v="8"/>
    <x v="2"/>
    <s v="51"/>
    <s v="3"/>
    <x v="0"/>
    <x v="1"/>
    <x v="2"/>
    <n v="3"/>
    <x v="2"/>
    <x v="5"/>
    <x v="12"/>
    <s v="Large"/>
    <n v="22"/>
    <n v="3"/>
  </r>
  <r>
    <s v="48656"/>
    <s v="3/22/2023"/>
    <d v="1899-12-30T10:59:15"/>
    <s v="1"/>
    <s v="8"/>
    <x v="2"/>
    <s v="51"/>
    <s v="3"/>
    <x v="0"/>
    <x v="1"/>
    <x v="2"/>
    <n v="3"/>
    <x v="2"/>
    <x v="5"/>
    <x v="9"/>
    <s v="Large"/>
    <n v="22"/>
    <n v="3"/>
  </r>
  <r>
    <s v="49052"/>
    <s v="3/23/2023"/>
    <d v="1899-12-30T06:57:40"/>
    <s v="1"/>
    <s v="8"/>
    <x v="2"/>
    <s v="51"/>
    <s v="3"/>
    <x v="0"/>
    <x v="1"/>
    <x v="2"/>
    <n v="3"/>
    <x v="2"/>
    <x v="0"/>
    <x v="13"/>
    <s v="Large"/>
    <n v="23"/>
    <n v="3"/>
  </r>
  <r>
    <s v="49168"/>
    <s v="3/23/2023"/>
    <d v="1899-12-30T08:38:27"/>
    <s v="1"/>
    <s v="8"/>
    <x v="2"/>
    <s v="51"/>
    <s v="3"/>
    <x v="0"/>
    <x v="1"/>
    <x v="2"/>
    <n v="3"/>
    <x v="2"/>
    <x v="0"/>
    <x v="10"/>
    <s v="Large"/>
    <n v="23"/>
    <n v="3"/>
  </r>
  <r>
    <s v="49665"/>
    <s v="3/23/2023"/>
    <d v="1899-12-30T18:36:50"/>
    <s v="1"/>
    <s v="8"/>
    <x v="2"/>
    <s v="51"/>
    <s v="3"/>
    <x v="0"/>
    <x v="1"/>
    <x v="2"/>
    <n v="3"/>
    <x v="2"/>
    <x v="0"/>
    <x v="4"/>
    <s v="Large"/>
    <n v="23"/>
    <n v="3"/>
  </r>
  <r>
    <s v="49700"/>
    <s v="3/23/2023"/>
    <d v="1899-12-30T19:50:13"/>
    <s v="1"/>
    <s v="8"/>
    <x v="2"/>
    <s v="51"/>
    <s v="3"/>
    <x v="0"/>
    <x v="1"/>
    <x v="2"/>
    <n v="3"/>
    <x v="2"/>
    <x v="0"/>
    <x v="2"/>
    <s v="Large"/>
    <n v="23"/>
    <n v="3"/>
  </r>
  <r>
    <s v="49869"/>
    <s v="3/24/2023"/>
    <d v="1899-12-30T08:30:55"/>
    <s v="1"/>
    <s v="8"/>
    <x v="2"/>
    <s v="51"/>
    <s v="3"/>
    <x v="0"/>
    <x v="1"/>
    <x v="2"/>
    <n v="3"/>
    <x v="2"/>
    <x v="1"/>
    <x v="10"/>
    <s v="Large"/>
    <n v="24"/>
    <n v="3"/>
  </r>
  <r>
    <s v="50827"/>
    <s v="3/25/2023"/>
    <d v="1899-12-30T12:24:18"/>
    <s v="1"/>
    <s v="8"/>
    <x v="2"/>
    <s v="51"/>
    <s v="3"/>
    <x v="0"/>
    <x v="1"/>
    <x v="2"/>
    <n v="3"/>
    <x v="2"/>
    <x v="2"/>
    <x v="1"/>
    <s v="Large"/>
    <n v="25"/>
    <n v="3"/>
  </r>
  <r>
    <s v="52040"/>
    <s v="3/27/2023"/>
    <d v="1899-12-30T09:52:53"/>
    <s v="1"/>
    <s v="8"/>
    <x v="2"/>
    <s v="51"/>
    <s v="3"/>
    <x v="0"/>
    <x v="1"/>
    <x v="2"/>
    <n v="3"/>
    <x v="2"/>
    <x v="4"/>
    <x v="11"/>
    <s v="Large"/>
    <n v="27"/>
    <n v="3"/>
  </r>
  <r>
    <s v="52928"/>
    <s v="3/28/2023"/>
    <d v="1899-12-30T15:06:01"/>
    <s v="1"/>
    <s v="8"/>
    <x v="2"/>
    <s v="51"/>
    <s v="3"/>
    <x v="0"/>
    <x v="1"/>
    <x v="2"/>
    <n v="3"/>
    <x v="2"/>
    <x v="6"/>
    <x v="8"/>
    <s v="Large"/>
    <n v="28"/>
    <n v="3"/>
  </r>
  <r>
    <s v="53071"/>
    <s v="3/28/2023"/>
    <d v="1899-12-30T17:25:30"/>
    <s v="1"/>
    <s v="8"/>
    <x v="2"/>
    <s v="51"/>
    <s v="3"/>
    <x v="0"/>
    <x v="1"/>
    <x v="2"/>
    <n v="3"/>
    <x v="2"/>
    <x v="6"/>
    <x v="7"/>
    <s v="Large"/>
    <n v="28"/>
    <n v="3"/>
  </r>
  <r>
    <s v="53222"/>
    <s v="3/29/2023"/>
    <d v="1899-12-30T08:27:58"/>
    <s v="1"/>
    <s v="8"/>
    <x v="2"/>
    <s v="51"/>
    <s v="3"/>
    <x v="0"/>
    <x v="1"/>
    <x v="2"/>
    <n v="3"/>
    <x v="2"/>
    <x v="5"/>
    <x v="10"/>
    <s v="Large"/>
    <n v="29"/>
    <n v="3"/>
  </r>
  <r>
    <s v="53478"/>
    <s v="3/29/2023"/>
    <d v="1899-12-30T13:51:42"/>
    <s v="1"/>
    <s v="8"/>
    <x v="2"/>
    <s v="51"/>
    <s v="3"/>
    <x v="0"/>
    <x v="1"/>
    <x v="2"/>
    <n v="3"/>
    <x v="2"/>
    <x v="5"/>
    <x v="3"/>
    <s v="Large"/>
    <n v="29"/>
    <n v="3"/>
  </r>
  <r>
    <s v="53718"/>
    <s v="3/29/2023"/>
    <d v="1899-12-30T18:47:09"/>
    <s v="1"/>
    <s v="8"/>
    <x v="2"/>
    <s v="51"/>
    <s v="3"/>
    <x v="0"/>
    <x v="1"/>
    <x v="2"/>
    <n v="3"/>
    <x v="2"/>
    <x v="5"/>
    <x v="4"/>
    <s v="Large"/>
    <n v="29"/>
    <n v="3"/>
  </r>
  <r>
    <s v="53793"/>
    <s v="3/30/2023"/>
    <d v="1899-12-30T07:00:42"/>
    <s v="1"/>
    <s v="8"/>
    <x v="2"/>
    <s v="51"/>
    <s v="3"/>
    <x v="0"/>
    <x v="1"/>
    <x v="2"/>
    <n v="3"/>
    <x v="2"/>
    <x v="0"/>
    <x v="12"/>
    <s v="Large"/>
    <n v="30"/>
    <n v="3"/>
  </r>
  <r>
    <s v="54465"/>
    <s v="3/31/2023"/>
    <d v="1899-12-30T07:59:50"/>
    <s v="1"/>
    <s v="8"/>
    <x v="2"/>
    <s v="51"/>
    <s v="3"/>
    <x v="0"/>
    <x v="1"/>
    <x v="2"/>
    <n v="3"/>
    <x v="2"/>
    <x v="1"/>
    <x v="12"/>
    <s v="Large"/>
    <n v="31"/>
    <n v="3"/>
  </r>
  <r>
    <s v="54479"/>
    <s v="3/31/2023"/>
    <d v="1899-12-30T08:12:36"/>
    <s v="1"/>
    <s v="8"/>
    <x v="2"/>
    <s v="51"/>
    <s v="3"/>
    <x v="0"/>
    <x v="1"/>
    <x v="2"/>
    <n v="3"/>
    <x v="2"/>
    <x v="1"/>
    <x v="10"/>
    <s v="Large"/>
    <n v="31"/>
    <n v="3"/>
  </r>
  <r>
    <s v="54670"/>
    <s v="3/31/2023"/>
    <d v="1899-12-30T10:06:51"/>
    <s v="1"/>
    <s v="8"/>
    <x v="2"/>
    <s v="51"/>
    <s v="3"/>
    <x v="0"/>
    <x v="1"/>
    <x v="2"/>
    <n v="3"/>
    <x v="2"/>
    <x v="1"/>
    <x v="9"/>
    <s v="Large"/>
    <n v="31"/>
    <n v="3"/>
  </r>
  <r>
    <s v="54874"/>
    <s v="3/31/2023"/>
    <d v="1899-12-30T14:57:31"/>
    <s v="1"/>
    <s v="8"/>
    <x v="2"/>
    <s v="51"/>
    <s v="3"/>
    <x v="0"/>
    <x v="1"/>
    <x v="2"/>
    <n v="3"/>
    <x v="2"/>
    <x v="1"/>
    <x v="5"/>
    <s v="Large"/>
    <n v="31"/>
    <n v="3"/>
  </r>
  <r>
    <s v="114639"/>
    <s v="6/1/2023"/>
    <d v="1899-12-30T14:39:03"/>
    <s v="1"/>
    <s v="8"/>
    <x v="2"/>
    <s v="51"/>
    <s v="3"/>
    <x v="0"/>
    <x v="1"/>
    <x v="2"/>
    <n v="3"/>
    <x v="0"/>
    <x v="0"/>
    <x v="5"/>
    <s v="Large"/>
    <n v="1"/>
    <n v="6"/>
  </r>
  <r>
    <s v="116125"/>
    <s v="6/2/2023"/>
    <d v="1899-12-30T17:57:34"/>
    <s v="1"/>
    <s v="8"/>
    <x v="2"/>
    <s v="51"/>
    <s v="3"/>
    <x v="0"/>
    <x v="1"/>
    <x v="2"/>
    <n v="3"/>
    <x v="0"/>
    <x v="1"/>
    <x v="7"/>
    <s v="Large"/>
    <n v="2"/>
    <n v="6"/>
  </r>
  <r>
    <s v="116225"/>
    <s v="6/2/2023"/>
    <d v="1899-12-30T18:57:01"/>
    <s v="1"/>
    <s v="8"/>
    <x v="2"/>
    <s v="51"/>
    <s v="3"/>
    <x v="0"/>
    <x v="1"/>
    <x v="2"/>
    <n v="3"/>
    <x v="0"/>
    <x v="1"/>
    <x v="4"/>
    <s v="Large"/>
    <n v="2"/>
    <n v="6"/>
  </r>
  <r>
    <s v="116470"/>
    <s v="6/3/2023"/>
    <d v="1899-12-30T10:06:47"/>
    <s v="1"/>
    <s v="8"/>
    <x v="2"/>
    <s v="51"/>
    <s v="3"/>
    <x v="0"/>
    <x v="1"/>
    <x v="2"/>
    <n v="3"/>
    <x v="0"/>
    <x v="2"/>
    <x v="9"/>
    <s v="Large"/>
    <n v="3"/>
    <n v="6"/>
  </r>
  <r>
    <s v="116783"/>
    <s v="6/3/2023"/>
    <d v="1899-12-30T13:04:21"/>
    <s v="1"/>
    <s v="8"/>
    <x v="2"/>
    <s v="51"/>
    <s v="3"/>
    <x v="0"/>
    <x v="1"/>
    <x v="2"/>
    <n v="3"/>
    <x v="0"/>
    <x v="2"/>
    <x v="3"/>
    <s v="Large"/>
    <n v="3"/>
    <n v="6"/>
  </r>
  <r>
    <s v="117391"/>
    <s v="6/3/2023"/>
    <d v="1899-12-30T18:59:38"/>
    <s v="1"/>
    <s v="8"/>
    <x v="2"/>
    <s v="51"/>
    <s v="3"/>
    <x v="0"/>
    <x v="1"/>
    <x v="2"/>
    <n v="3"/>
    <x v="0"/>
    <x v="2"/>
    <x v="4"/>
    <s v="Large"/>
    <n v="3"/>
    <n v="6"/>
  </r>
  <r>
    <s v="117652"/>
    <s v="6/4/2023"/>
    <d v="1899-12-30T10:18:58"/>
    <s v="1"/>
    <s v="8"/>
    <x v="2"/>
    <s v="51"/>
    <s v="3"/>
    <x v="0"/>
    <x v="1"/>
    <x v="2"/>
    <n v="3"/>
    <x v="0"/>
    <x v="3"/>
    <x v="9"/>
    <s v="Large"/>
    <n v="4"/>
    <n v="6"/>
  </r>
  <r>
    <s v="118535"/>
    <s v="6/4/2023"/>
    <d v="1899-12-30T19:05:28"/>
    <s v="1"/>
    <s v="8"/>
    <x v="2"/>
    <s v="51"/>
    <s v="3"/>
    <x v="0"/>
    <x v="1"/>
    <x v="2"/>
    <n v="3"/>
    <x v="0"/>
    <x v="3"/>
    <x v="2"/>
    <s v="Large"/>
    <n v="4"/>
    <n v="6"/>
  </r>
  <r>
    <s v="119012"/>
    <s v="6/5/2023"/>
    <d v="1899-12-30T12:48:21"/>
    <s v="1"/>
    <s v="8"/>
    <x v="2"/>
    <s v="51"/>
    <s v="3"/>
    <x v="0"/>
    <x v="1"/>
    <x v="2"/>
    <n v="3"/>
    <x v="0"/>
    <x v="4"/>
    <x v="1"/>
    <s v="Large"/>
    <n v="5"/>
    <n v="6"/>
  </r>
  <r>
    <s v="119219"/>
    <s v="6/5/2023"/>
    <d v="1899-12-30T14:31:46"/>
    <s v="1"/>
    <s v="8"/>
    <x v="2"/>
    <s v="51"/>
    <s v="3"/>
    <x v="0"/>
    <x v="1"/>
    <x v="2"/>
    <n v="3"/>
    <x v="0"/>
    <x v="4"/>
    <x v="5"/>
    <s v="Large"/>
    <n v="5"/>
    <n v="6"/>
  </r>
  <r>
    <s v="119441"/>
    <s v="6/5/2023"/>
    <d v="1899-12-30T16:50:59"/>
    <s v="1"/>
    <s v="8"/>
    <x v="2"/>
    <s v="51"/>
    <s v="3"/>
    <x v="0"/>
    <x v="1"/>
    <x v="2"/>
    <n v="3"/>
    <x v="0"/>
    <x v="4"/>
    <x v="6"/>
    <s v="Large"/>
    <n v="5"/>
    <n v="6"/>
  </r>
  <r>
    <s v="119920"/>
    <s v="6/6/2023"/>
    <d v="1899-12-30T10:58:39"/>
    <s v="1"/>
    <s v="8"/>
    <x v="2"/>
    <s v="51"/>
    <s v="3"/>
    <x v="0"/>
    <x v="1"/>
    <x v="2"/>
    <n v="3"/>
    <x v="0"/>
    <x v="6"/>
    <x v="9"/>
    <s v="Large"/>
    <n v="6"/>
    <n v="6"/>
  </r>
  <r>
    <s v="120094"/>
    <s v="6/6/2023"/>
    <d v="1899-12-30T12:55:31"/>
    <s v="1"/>
    <s v="8"/>
    <x v="2"/>
    <s v="51"/>
    <s v="3"/>
    <x v="0"/>
    <x v="1"/>
    <x v="2"/>
    <n v="3"/>
    <x v="0"/>
    <x v="6"/>
    <x v="1"/>
    <s v="Large"/>
    <n v="6"/>
    <n v="6"/>
  </r>
  <r>
    <s v="120114"/>
    <s v="6/6/2023"/>
    <d v="1899-12-30T13:05:16"/>
    <s v="1"/>
    <s v="8"/>
    <x v="2"/>
    <s v="51"/>
    <s v="3"/>
    <x v="0"/>
    <x v="1"/>
    <x v="2"/>
    <n v="3"/>
    <x v="0"/>
    <x v="6"/>
    <x v="3"/>
    <s v="Large"/>
    <n v="6"/>
    <n v="6"/>
  </r>
  <r>
    <s v="120283"/>
    <s v="6/6/2023"/>
    <d v="1899-12-30T14:57:17"/>
    <s v="1"/>
    <s v="8"/>
    <x v="2"/>
    <s v="51"/>
    <s v="3"/>
    <x v="0"/>
    <x v="1"/>
    <x v="2"/>
    <n v="3"/>
    <x v="0"/>
    <x v="6"/>
    <x v="5"/>
    <s v="Large"/>
    <n v="6"/>
    <n v="6"/>
  </r>
  <r>
    <s v="120564"/>
    <s v="6/6/2023"/>
    <d v="1899-12-30T17:37:13"/>
    <s v="1"/>
    <s v="8"/>
    <x v="2"/>
    <s v="51"/>
    <s v="3"/>
    <x v="0"/>
    <x v="1"/>
    <x v="2"/>
    <n v="3"/>
    <x v="0"/>
    <x v="6"/>
    <x v="7"/>
    <s v="Large"/>
    <n v="6"/>
    <n v="6"/>
  </r>
  <r>
    <s v="120957"/>
    <s v="6/7/2023"/>
    <d v="1899-12-30T08:20:51"/>
    <s v="1"/>
    <s v="8"/>
    <x v="2"/>
    <s v="51"/>
    <s v="3"/>
    <x v="0"/>
    <x v="1"/>
    <x v="2"/>
    <n v="3"/>
    <x v="0"/>
    <x v="5"/>
    <x v="10"/>
    <s v="Large"/>
    <n v="7"/>
    <n v="6"/>
  </r>
  <r>
    <s v="121046"/>
    <s v="6/7/2023"/>
    <d v="1899-12-30T08:46:56"/>
    <s v="1"/>
    <s v="8"/>
    <x v="2"/>
    <s v="51"/>
    <s v="3"/>
    <x v="0"/>
    <x v="1"/>
    <x v="2"/>
    <n v="3"/>
    <x v="0"/>
    <x v="5"/>
    <x v="10"/>
    <s v="Large"/>
    <n v="7"/>
    <n v="6"/>
  </r>
  <r>
    <s v="121168"/>
    <s v="6/7/2023"/>
    <d v="1899-12-30T09:39:13"/>
    <s v="1"/>
    <s v="8"/>
    <x v="2"/>
    <s v="51"/>
    <s v="3"/>
    <x v="0"/>
    <x v="1"/>
    <x v="2"/>
    <n v="3"/>
    <x v="0"/>
    <x v="5"/>
    <x v="11"/>
    <s v="Large"/>
    <n v="7"/>
    <n v="6"/>
  </r>
  <r>
    <s v="121779"/>
    <s v="6/7/2023"/>
    <d v="1899-12-30T17:54:34"/>
    <s v="1"/>
    <s v="8"/>
    <x v="2"/>
    <s v="51"/>
    <s v="3"/>
    <x v="0"/>
    <x v="1"/>
    <x v="2"/>
    <n v="3"/>
    <x v="0"/>
    <x v="5"/>
    <x v="7"/>
    <s v="Large"/>
    <n v="7"/>
    <n v="6"/>
  </r>
  <r>
    <s v="121926"/>
    <s v="6/8/2023"/>
    <d v="1899-12-30T07:00:42"/>
    <s v="1"/>
    <s v="8"/>
    <x v="2"/>
    <s v="51"/>
    <s v="3"/>
    <x v="0"/>
    <x v="1"/>
    <x v="2"/>
    <n v="3"/>
    <x v="0"/>
    <x v="0"/>
    <x v="12"/>
    <s v="Large"/>
    <n v="8"/>
    <n v="6"/>
  </r>
  <r>
    <s v="121986"/>
    <s v="6/8/2023"/>
    <d v="1899-12-30T07:36:23"/>
    <s v="1"/>
    <s v="8"/>
    <x v="2"/>
    <s v="51"/>
    <s v="3"/>
    <x v="0"/>
    <x v="1"/>
    <x v="2"/>
    <n v="3"/>
    <x v="0"/>
    <x v="0"/>
    <x v="12"/>
    <s v="Large"/>
    <n v="8"/>
    <n v="6"/>
  </r>
  <r>
    <s v="122043"/>
    <s v="6/8/2023"/>
    <d v="1899-12-30T07:59:50"/>
    <s v="1"/>
    <s v="8"/>
    <x v="2"/>
    <s v="51"/>
    <s v="3"/>
    <x v="0"/>
    <x v="1"/>
    <x v="2"/>
    <n v="3"/>
    <x v="0"/>
    <x v="0"/>
    <x v="12"/>
    <s v="Large"/>
    <n v="8"/>
    <n v="6"/>
  </r>
  <r>
    <s v="122071"/>
    <s v="6/8/2023"/>
    <d v="1899-12-30T08:12:28"/>
    <s v="1"/>
    <s v="8"/>
    <x v="2"/>
    <s v="51"/>
    <s v="3"/>
    <x v="0"/>
    <x v="1"/>
    <x v="2"/>
    <n v="3"/>
    <x v="0"/>
    <x v="0"/>
    <x v="10"/>
    <s v="Large"/>
    <n v="8"/>
    <n v="6"/>
  </r>
  <r>
    <s v="122737"/>
    <s v="6/8/2023"/>
    <d v="1899-12-30T13:48:00"/>
    <s v="1"/>
    <s v="8"/>
    <x v="2"/>
    <s v="51"/>
    <s v="3"/>
    <x v="0"/>
    <x v="1"/>
    <x v="2"/>
    <n v="3"/>
    <x v="0"/>
    <x v="0"/>
    <x v="3"/>
    <s v="Large"/>
    <n v="8"/>
    <n v="6"/>
  </r>
  <r>
    <s v="123008"/>
    <s v="6/8/2023"/>
    <d v="1899-12-30T17:54:26"/>
    <s v="1"/>
    <s v="8"/>
    <x v="2"/>
    <s v="51"/>
    <s v="3"/>
    <x v="0"/>
    <x v="1"/>
    <x v="2"/>
    <n v="3"/>
    <x v="0"/>
    <x v="0"/>
    <x v="7"/>
    <s v="Large"/>
    <n v="8"/>
    <n v="6"/>
  </r>
  <r>
    <s v="123265"/>
    <s v="6/9/2023"/>
    <d v="1899-12-30T07:32:17"/>
    <s v="1"/>
    <s v="8"/>
    <x v="2"/>
    <s v="51"/>
    <s v="3"/>
    <x v="0"/>
    <x v="1"/>
    <x v="2"/>
    <n v="3"/>
    <x v="0"/>
    <x v="1"/>
    <x v="12"/>
    <s v="Large"/>
    <n v="9"/>
    <n v="6"/>
  </r>
  <r>
    <s v="123382"/>
    <s v="6/9/2023"/>
    <d v="1899-12-30T08:12:36"/>
    <s v="1"/>
    <s v="8"/>
    <x v="2"/>
    <s v="51"/>
    <s v="3"/>
    <x v="0"/>
    <x v="1"/>
    <x v="2"/>
    <n v="3"/>
    <x v="0"/>
    <x v="1"/>
    <x v="10"/>
    <s v="Large"/>
    <n v="9"/>
    <n v="6"/>
  </r>
  <r>
    <s v="123616"/>
    <s v="6/9/2023"/>
    <d v="1899-12-30T09:36:19"/>
    <s v="1"/>
    <s v="8"/>
    <x v="2"/>
    <s v="51"/>
    <s v="3"/>
    <x v="0"/>
    <x v="1"/>
    <x v="2"/>
    <n v="3"/>
    <x v="0"/>
    <x v="1"/>
    <x v="11"/>
    <s v="Large"/>
    <n v="9"/>
    <n v="6"/>
  </r>
  <r>
    <s v="125137"/>
    <s v="6/10/2023"/>
    <d v="1899-12-30T10:58:42"/>
    <s v="1"/>
    <s v="8"/>
    <x v="2"/>
    <s v="51"/>
    <s v="3"/>
    <x v="0"/>
    <x v="1"/>
    <x v="2"/>
    <n v="3"/>
    <x v="0"/>
    <x v="2"/>
    <x v="9"/>
    <s v="Large"/>
    <n v="10"/>
    <n v="6"/>
  </r>
  <r>
    <s v="125494"/>
    <s v="6/10/2023"/>
    <d v="1899-12-30T17:09:02"/>
    <s v="1"/>
    <s v="8"/>
    <x v="2"/>
    <s v="51"/>
    <s v="3"/>
    <x v="0"/>
    <x v="1"/>
    <x v="2"/>
    <n v="3"/>
    <x v="0"/>
    <x v="2"/>
    <x v="7"/>
    <s v="Large"/>
    <n v="10"/>
    <n v="6"/>
  </r>
  <r>
    <s v="125572"/>
    <s v="6/10/2023"/>
    <d v="1899-12-30T18:49:59"/>
    <s v="1"/>
    <s v="8"/>
    <x v="2"/>
    <s v="51"/>
    <s v="3"/>
    <x v="0"/>
    <x v="1"/>
    <x v="2"/>
    <n v="3"/>
    <x v="0"/>
    <x v="2"/>
    <x v="4"/>
    <s v="Large"/>
    <n v="10"/>
    <n v="6"/>
  </r>
  <r>
    <s v="125966"/>
    <s v="6/11/2023"/>
    <d v="1899-12-30T08:44:07"/>
    <s v="1"/>
    <s v="8"/>
    <x v="2"/>
    <s v="51"/>
    <s v="3"/>
    <x v="0"/>
    <x v="1"/>
    <x v="2"/>
    <n v="3"/>
    <x v="0"/>
    <x v="3"/>
    <x v="10"/>
    <s v="Large"/>
    <n v="11"/>
    <n v="6"/>
  </r>
  <r>
    <s v="126624"/>
    <s v="6/11/2023"/>
    <d v="1899-12-30T16:00:08"/>
    <s v="1"/>
    <s v="8"/>
    <x v="2"/>
    <s v="51"/>
    <s v="3"/>
    <x v="0"/>
    <x v="1"/>
    <x v="2"/>
    <n v="3"/>
    <x v="0"/>
    <x v="3"/>
    <x v="6"/>
    <s v="Large"/>
    <n v="11"/>
    <n v="6"/>
  </r>
  <r>
    <s v="127101"/>
    <s v="6/12/2023"/>
    <d v="1899-12-30T08:35:19"/>
    <s v="1"/>
    <s v="8"/>
    <x v="2"/>
    <s v="51"/>
    <s v="3"/>
    <x v="0"/>
    <x v="1"/>
    <x v="2"/>
    <n v="3"/>
    <x v="0"/>
    <x v="4"/>
    <x v="10"/>
    <s v="Large"/>
    <n v="12"/>
    <n v="6"/>
  </r>
  <r>
    <s v="127120"/>
    <s v="6/12/2023"/>
    <d v="1899-12-30T08:46:14"/>
    <s v="1"/>
    <s v="8"/>
    <x v="2"/>
    <s v="51"/>
    <s v="3"/>
    <x v="0"/>
    <x v="1"/>
    <x v="2"/>
    <n v="3"/>
    <x v="0"/>
    <x v="4"/>
    <x v="10"/>
    <s v="Large"/>
    <n v="12"/>
    <n v="6"/>
  </r>
  <r>
    <s v="127121"/>
    <s v="6/12/2023"/>
    <d v="1899-12-30T08:46:25"/>
    <s v="1"/>
    <s v="8"/>
    <x v="2"/>
    <s v="51"/>
    <s v="3"/>
    <x v="0"/>
    <x v="1"/>
    <x v="2"/>
    <n v="3"/>
    <x v="0"/>
    <x v="4"/>
    <x v="10"/>
    <s v="Large"/>
    <n v="12"/>
    <n v="6"/>
  </r>
  <r>
    <s v="127945"/>
    <s v="6/12/2023"/>
    <d v="1899-12-30T19:05:01"/>
    <s v="1"/>
    <s v="8"/>
    <x v="2"/>
    <s v="51"/>
    <s v="3"/>
    <x v="0"/>
    <x v="1"/>
    <x v="2"/>
    <n v="3"/>
    <x v="0"/>
    <x v="4"/>
    <x v="2"/>
    <s v="Large"/>
    <n v="12"/>
    <n v="6"/>
  </r>
  <r>
    <s v="128406"/>
    <s v="6/13/2023"/>
    <d v="1899-12-30T09:19:57"/>
    <s v="1"/>
    <s v="8"/>
    <x v="2"/>
    <s v="51"/>
    <s v="3"/>
    <x v="0"/>
    <x v="1"/>
    <x v="2"/>
    <n v="3"/>
    <x v="0"/>
    <x v="6"/>
    <x v="11"/>
    <s v="Large"/>
    <n v="13"/>
    <n v="6"/>
  </r>
  <r>
    <s v="128745"/>
    <s v="6/13/2023"/>
    <d v="1899-12-30T10:54:28"/>
    <s v="1"/>
    <s v="8"/>
    <x v="2"/>
    <s v="51"/>
    <s v="3"/>
    <x v="0"/>
    <x v="1"/>
    <x v="2"/>
    <n v="3"/>
    <x v="0"/>
    <x v="6"/>
    <x v="9"/>
    <s v="Large"/>
    <n v="13"/>
    <n v="6"/>
  </r>
  <r>
    <s v="130527"/>
    <s v="6/15/2023"/>
    <d v="1899-12-30T07:06:19"/>
    <s v="1"/>
    <s v="8"/>
    <x v="2"/>
    <s v="51"/>
    <s v="3"/>
    <x v="0"/>
    <x v="1"/>
    <x v="2"/>
    <n v="3"/>
    <x v="0"/>
    <x v="0"/>
    <x v="12"/>
    <s v="Large"/>
    <n v="15"/>
    <n v="6"/>
  </r>
  <r>
    <s v="130659"/>
    <s v="6/15/2023"/>
    <d v="1899-12-30T07:51:52"/>
    <s v="1"/>
    <s v="8"/>
    <x v="2"/>
    <s v="51"/>
    <s v="3"/>
    <x v="0"/>
    <x v="1"/>
    <x v="2"/>
    <n v="3"/>
    <x v="0"/>
    <x v="0"/>
    <x v="12"/>
    <s v="Large"/>
    <n v="15"/>
    <n v="6"/>
  </r>
  <r>
    <s v="130992"/>
    <s v="6/15/2023"/>
    <d v="1899-12-30T09:54:54"/>
    <s v="1"/>
    <s v="8"/>
    <x v="2"/>
    <s v="51"/>
    <s v="3"/>
    <x v="0"/>
    <x v="1"/>
    <x v="2"/>
    <n v="3"/>
    <x v="0"/>
    <x v="0"/>
    <x v="11"/>
    <s v="Large"/>
    <n v="15"/>
    <n v="6"/>
  </r>
  <r>
    <s v="131514"/>
    <s v="6/15/2023"/>
    <d v="1899-12-30T16:30:44"/>
    <s v="1"/>
    <s v="8"/>
    <x v="2"/>
    <s v="51"/>
    <s v="3"/>
    <x v="0"/>
    <x v="1"/>
    <x v="2"/>
    <n v="3"/>
    <x v="0"/>
    <x v="0"/>
    <x v="6"/>
    <s v="Large"/>
    <n v="15"/>
    <n v="6"/>
  </r>
  <r>
    <s v="132186"/>
    <s v="6/16/2023"/>
    <d v="1899-12-30T09:26:01"/>
    <s v="1"/>
    <s v="8"/>
    <x v="2"/>
    <s v="51"/>
    <s v="3"/>
    <x v="0"/>
    <x v="1"/>
    <x v="2"/>
    <n v="3"/>
    <x v="0"/>
    <x v="1"/>
    <x v="11"/>
    <s v="Large"/>
    <n v="16"/>
    <n v="6"/>
  </r>
  <r>
    <s v="132612"/>
    <s v="6/16/2023"/>
    <d v="1899-12-30T12:54:23"/>
    <s v="1"/>
    <s v="8"/>
    <x v="2"/>
    <s v="51"/>
    <s v="3"/>
    <x v="0"/>
    <x v="1"/>
    <x v="2"/>
    <n v="3"/>
    <x v="0"/>
    <x v="1"/>
    <x v="1"/>
    <s v="Large"/>
    <n v="16"/>
    <n v="6"/>
  </r>
  <r>
    <s v="133525"/>
    <s v="6/17/2023"/>
    <d v="1899-12-30T09:58:04"/>
    <s v="1"/>
    <s v="8"/>
    <x v="2"/>
    <s v="51"/>
    <s v="3"/>
    <x v="0"/>
    <x v="1"/>
    <x v="2"/>
    <n v="3"/>
    <x v="0"/>
    <x v="2"/>
    <x v="11"/>
    <s v="Large"/>
    <n v="17"/>
    <n v="6"/>
  </r>
  <r>
    <s v="133546"/>
    <s v="6/17/2023"/>
    <d v="1899-12-30T10:03:20"/>
    <s v="1"/>
    <s v="8"/>
    <x v="2"/>
    <s v="51"/>
    <s v="3"/>
    <x v="0"/>
    <x v="1"/>
    <x v="2"/>
    <n v="3"/>
    <x v="0"/>
    <x v="2"/>
    <x v="9"/>
    <s v="Large"/>
    <n v="17"/>
    <n v="6"/>
  </r>
  <r>
    <s v="134275"/>
    <s v="6/18/2023"/>
    <d v="1899-12-30T07:33:34"/>
    <s v="1"/>
    <s v="8"/>
    <x v="2"/>
    <s v="51"/>
    <s v="3"/>
    <x v="0"/>
    <x v="1"/>
    <x v="2"/>
    <n v="3"/>
    <x v="0"/>
    <x v="3"/>
    <x v="12"/>
    <s v="Large"/>
    <n v="18"/>
    <n v="6"/>
  </r>
  <r>
    <s v="134973"/>
    <s v="6/18/2023"/>
    <d v="1899-12-30T12:10:19"/>
    <s v="1"/>
    <s v="8"/>
    <x v="2"/>
    <s v="51"/>
    <s v="3"/>
    <x v="0"/>
    <x v="1"/>
    <x v="2"/>
    <n v="3"/>
    <x v="0"/>
    <x v="3"/>
    <x v="1"/>
    <s v="Large"/>
    <n v="18"/>
    <n v="6"/>
  </r>
  <r>
    <s v="135344"/>
    <s v="6/18/2023"/>
    <d v="1899-12-30T18:02:33"/>
    <s v="1"/>
    <s v="8"/>
    <x v="2"/>
    <s v="51"/>
    <s v="3"/>
    <x v="0"/>
    <x v="1"/>
    <x v="2"/>
    <n v="3"/>
    <x v="0"/>
    <x v="3"/>
    <x v="4"/>
    <s v="Large"/>
    <n v="18"/>
    <n v="6"/>
  </r>
  <r>
    <s v="135569"/>
    <s v="6/19/2023"/>
    <d v="1899-12-30T07:23:20"/>
    <s v="1"/>
    <s v="8"/>
    <x v="2"/>
    <s v="51"/>
    <s v="3"/>
    <x v="0"/>
    <x v="1"/>
    <x v="2"/>
    <n v="3"/>
    <x v="0"/>
    <x v="4"/>
    <x v="12"/>
    <s v="Large"/>
    <n v="19"/>
    <n v="6"/>
  </r>
  <r>
    <s v="135734"/>
    <s v="6/19/2023"/>
    <d v="1899-12-30T08:14:48"/>
    <s v="1"/>
    <s v="8"/>
    <x v="2"/>
    <s v="51"/>
    <s v="3"/>
    <x v="0"/>
    <x v="1"/>
    <x v="2"/>
    <n v="3"/>
    <x v="0"/>
    <x v="4"/>
    <x v="10"/>
    <s v="Large"/>
    <n v="19"/>
    <n v="6"/>
  </r>
  <r>
    <s v="135999"/>
    <s v="6/19/2023"/>
    <d v="1899-12-30T09:40:12"/>
    <s v="1"/>
    <s v="8"/>
    <x v="2"/>
    <s v="51"/>
    <s v="3"/>
    <x v="0"/>
    <x v="1"/>
    <x v="2"/>
    <n v="3"/>
    <x v="0"/>
    <x v="4"/>
    <x v="11"/>
    <s v="Large"/>
    <n v="19"/>
    <n v="6"/>
  </r>
  <r>
    <s v="136319"/>
    <s v="6/19/2023"/>
    <d v="1899-12-30T12:11:18"/>
    <s v="1"/>
    <s v="8"/>
    <x v="2"/>
    <s v="51"/>
    <s v="3"/>
    <x v="0"/>
    <x v="1"/>
    <x v="2"/>
    <n v="3"/>
    <x v="0"/>
    <x v="4"/>
    <x v="1"/>
    <s v="Large"/>
    <n v="19"/>
    <n v="6"/>
  </r>
  <r>
    <s v="136609"/>
    <s v="6/19/2023"/>
    <d v="1899-12-30T17:04:49"/>
    <s v="1"/>
    <s v="8"/>
    <x v="2"/>
    <s v="51"/>
    <s v="3"/>
    <x v="0"/>
    <x v="1"/>
    <x v="2"/>
    <n v="3"/>
    <x v="0"/>
    <x v="4"/>
    <x v="7"/>
    <s v="Large"/>
    <n v="19"/>
    <n v="6"/>
  </r>
  <r>
    <s v="136981"/>
    <s v="6/20/2023"/>
    <d v="1899-12-30T08:32:29"/>
    <s v="1"/>
    <s v="8"/>
    <x v="2"/>
    <s v="51"/>
    <s v="3"/>
    <x v="0"/>
    <x v="1"/>
    <x v="2"/>
    <n v="3"/>
    <x v="0"/>
    <x v="6"/>
    <x v="10"/>
    <s v="Large"/>
    <n v="20"/>
    <n v="6"/>
  </r>
  <r>
    <s v="137008"/>
    <s v="6/20/2023"/>
    <d v="1899-12-30T08:41:16"/>
    <s v="1"/>
    <s v="8"/>
    <x v="2"/>
    <s v="51"/>
    <s v="3"/>
    <x v="0"/>
    <x v="1"/>
    <x v="2"/>
    <n v="3"/>
    <x v="0"/>
    <x v="6"/>
    <x v="10"/>
    <s v="Large"/>
    <n v="20"/>
    <n v="6"/>
  </r>
  <r>
    <s v="137094"/>
    <s v="6/20/2023"/>
    <d v="1899-12-30T09:00:50"/>
    <s v="1"/>
    <s v="8"/>
    <x v="2"/>
    <s v="51"/>
    <s v="3"/>
    <x v="0"/>
    <x v="1"/>
    <x v="2"/>
    <n v="3"/>
    <x v="0"/>
    <x v="6"/>
    <x v="11"/>
    <s v="Large"/>
    <n v="20"/>
    <n v="6"/>
  </r>
  <r>
    <s v="137542"/>
    <s v="6/20/2023"/>
    <d v="1899-12-30T12:01:48"/>
    <s v="1"/>
    <s v="8"/>
    <x v="2"/>
    <s v="51"/>
    <s v="3"/>
    <x v="0"/>
    <x v="1"/>
    <x v="2"/>
    <n v="3"/>
    <x v="0"/>
    <x v="6"/>
    <x v="1"/>
    <s v="Large"/>
    <n v="20"/>
    <n v="6"/>
  </r>
  <r>
    <s v="137917"/>
    <s v="6/20/2023"/>
    <d v="1899-12-30T19:35:30"/>
    <s v="1"/>
    <s v="8"/>
    <x v="2"/>
    <s v="51"/>
    <s v="3"/>
    <x v="0"/>
    <x v="1"/>
    <x v="2"/>
    <n v="3"/>
    <x v="0"/>
    <x v="6"/>
    <x v="2"/>
    <s v="Large"/>
    <n v="20"/>
    <n v="6"/>
  </r>
  <r>
    <s v="138548"/>
    <s v="6/21/2023"/>
    <d v="1899-12-30T10:29:56"/>
    <s v="1"/>
    <s v="8"/>
    <x v="2"/>
    <s v="51"/>
    <s v="3"/>
    <x v="0"/>
    <x v="1"/>
    <x v="2"/>
    <n v="3"/>
    <x v="0"/>
    <x v="5"/>
    <x v="9"/>
    <s v="Large"/>
    <n v="21"/>
    <n v="6"/>
  </r>
  <r>
    <s v="138599"/>
    <s v="6/21/2023"/>
    <d v="1899-12-30T10:45:50"/>
    <s v="1"/>
    <s v="8"/>
    <x v="2"/>
    <s v="51"/>
    <s v="3"/>
    <x v="0"/>
    <x v="1"/>
    <x v="2"/>
    <n v="3"/>
    <x v="0"/>
    <x v="5"/>
    <x v="9"/>
    <s v="Large"/>
    <n v="21"/>
    <n v="6"/>
  </r>
  <r>
    <s v="138950"/>
    <s v="6/21/2023"/>
    <d v="1899-12-30T16:55:05"/>
    <s v="1"/>
    <s v="8"/>
    <x v="2"/>
    <s v="51"/>
    <s v="3"/>
    <x v="0"/>
    <x v="1"/>
    <x v="2"/>
    <n v="3"/>
    <x v="0"/>
    <x v="5"/>
    <x v="6"/>
    <s v="Large"/>
    <n v="21"/>
    <n v="6"/>
  </r>
  <r>
    <s v="139228"/>
    <s v="6/22/2023"/>
    <d v="1899-12-30T07:23:09"/>
    <s v="1"/>
    <s v="8"/>
    <x v="2"/>
    <s v="51"/>
    <s v="3"/>
    <x v="0"/>
    <x v="1"/>
    <x v="2"/>
    <n v="3"/>
    <x v="0"/>
    <x v="0"/>
    <x v="12"/>
    <s v="Large"/>
    <n v="22"/>
    <n v="6"/>
  </r>
  <r>
    <s v="139414"/>
    <s v="6/22/2023"/>
    <d v="1899-12-30T08:55:38"/>
    <s v="1"/>
    <s v="8"/>
    <x v="2"/>
    <s v="51"/>
    <s v="3"/>
    <x v="0"/>
    <x v="1"/>
    <x v="2"/>
    <n v="3"/>
    <x v="0"/>
    <x v="0"/>
    <x v="10"/>
    <s v="Large"/>
    <n v="22"/>
    <n v="6"/>
  </r>
  <r>
    <s v="139642"/>
    <s v="6/22/2023"/>
    <d v="1899-12-30T10:59:15"/>
    <s v="1"/>
    <s v="8"/>
    <x v="2"/>
    <s v="51"/>
    <s v="3"/>
    <x v="0"/>
    <x v="1"/>
    <x v="2"/>
    <n v="3"/>
    <x v="0"/>
    <x v="0"/>
    <x v="9"/>
    <s v="Large"/>
    <n v="22"/>
    <n v="6"/>
  </r>
  <r>
    <s v="139803"/>
    <s v="6/22/2023"/>
    <d v="1899-12-30T13:03:01"/>
    <s v="1"/>
    <s v="8"/>
    <x v="2"/>
    <s v="51"/>
    <s v="3"/>
    <x v="0"/>
    <x v="1"/>
    <x v="2"/>
    <n v="3"/>
    <x v="0"/>
    <x v="0"/>
    <x v="3"/>
    <s v="Large"/>
    <n v="22"/>
    <n v="6"/>
  </r>
  <r>
    <s v="139878"/>
    <s v="6/22/2023"/>
    <d v="1899-12-30T14:09:01"/>
    <s v="1"/>
    <s v="8"/>
    <x v="2"/>
    <s v="51"/>
    <s v="3"/>
    <x v="0"/>
    <x v="1"/>
    <x v="2"/>
    <n v="3"/>
    <x v="0"/>
    <x v="0"/>
    <x v="5"/>
    <s v="Large"/>
    <n v="22"/>
    <n v="6"/>
  </r>
  <r>
    <s v="139939"/>
    <s v="6/22/2023"/>
    <d v="1899-12-30T15:00:28"/>
    <s v="1"/>
    <s v="8"/>
    <x v="2"/>
    <s v="51"/>
    <s v="3"/>
    <x v="0"/>
    <x v="1"/>
    <x v="2"/>
    <n v="3"/>
    <x v="0"/>
    <x v="0"/>
    <x v="8"/>
    <s v="Large"/>
    <n v="22"/>
    <n v="6"/>
  </r>
  <r>
    <s v="140517"/>
    <s v="6/23/2023"/>
    <d v="1899-12-30T08:38:27"/>
    <s v="1"/>
    <s v="8"/>
    <x v="2"/>
    <s v="51"/>
    <s v="3"/>
    <x v="0"/>
    <x v="1"/>
    <x v="2"/>
    <n v="3"/>
    <x v="0"/>
    <x v="1"/>
    <x v="10"/>
    <s v="Large"/>
    <n v="23"/>
    <n v="6"/>
  </r>
  <r>
    <s v="140890"/>
    <s v="6/23/2023"/>
    <d v="1899-12-30T11:45:18"/>
    <s v="1"/>
    <s v="8"/>
    <x v="2"/>
    <s v="51"/>
    <s v="3"/>
    <x v="0"/>
    <x v="1"/>
    <x v="2"/>
    <n v="3"/>
    <x v="0"/>
    <x v="1"/>
    <x v="0"/>
    <s v="Large"/>
    <n v="23"/>
    <n v="6"/>
  </r>
  <r>
    <s v="140933"/>
    <s v="6/23/2023"/>
    <d v="1899-12-30T12:25:22"/>
    <s v="1"/>
    <s v="8"/>
    <x v="2"/>
    <s v="51"/>
    <s v="3"/>
    <x v="0"/>
    <x v="1"/>
    <x v="2"/>
    <n v="3"/>
    <x v="0"/>
    <x v="1"/>
    <x v="1"/>
    <s v="Large"/>
    <n v="23"/>
    <n v="6"/>
  </r>
  <r>
    <s v="141338"/>
    <s v="6/23/2023"/>
    <d v="1899-12-30T18:36:50"/>
    <s v="1"/>
    <s v="8"/>
    <x v="2"/>
    <s v="51"/>
    <s v="3"/>
    <x v="0"/>
    <x v="1"/>
    <x v="2"/>
    <n v="3"/>
    <x v="0"/>
    <x v="1"/>
    <x v="4"/>
    <s v="Large"/>
    <n v="23"/>
    <n v="6"/>
  </r>
  <r>
    <s v="141409"/>
    <s v="6/23/2023"/>
    <d v="1899-12-30T19:50:13"/>
    <s v="1"/>
    <s v="8"/>
    <x v="2"/>
    <s v="51"/>
    <s v="3"/>
    <x v="0"/>
    <x v="1"/>
    <x v="2"/>
    <n v="3"/>
    <x v="0"/>
    <x v="1"/>
    <x v="2"/>
    <s v="Large"/>
    <n v="23"/>
    <n v="6"/>
  </r>
  <r>
    <s v="141669"/>
    <s v="6/24/2023"/>
    <d v="1899-12-30T08:30:55"/>
    <s v="1"/>
    <s v="8"/>
    <x v="2"/>
    <s v="51"/>
    <s v="3"/>
    <x v="0"/>
    <x v="1"/>
    <x v="2"/>
    <n v="3"/>
    <x v="0"/>
    <x v="2"/>
    <x v="10"/>
    <s v="Large"/>
    <n v="24"/>
    <n v="6"/>
  </r>
  <r>
    <s v="144245"/>
    <s v="6/26/2023"/>
    <d v="1899-12-30T09:42:46"/>
    <s v="1"/>
    <s v="8"/>
    <x v="2"/>
    <s v="51"/>
    <s v="3"/>
    <x v="0"/>
    <x v="1"/>
    <x v="2"/>
    <n v="3"/>
    <x v="0"/>
    <x v="4"/>
    <x v="11"/>
    <s v="Large"/>
    <n v="26"/>
    <n v="6"/>
  </r>
  <r>
    <s v="144696"/>
    <s v="6/26/2023"/>
    <d v="1899-12-30T15:08:28"/>
    <s v="1"/>
    <s v="8"/>
    <x v="2"/>
    <s v="51"/>
    <s v="3"/>
    <x v="0"/>
    <x v="1"/>
    <x v="2"/>
    <n v="3"/>
    <x v="0"/>
    <x v="4"/>
    <x v="8"/>
    <s v="Large"/>
    <n v="26"/>
    <n v="6"/>
  </r>
  <r>
    <s v="145232"/>
    <s v="6/27/2023"/>
    <d v="1899-12-30T08:51:16"/>
    <s v="1"/>
    <s v="8"/>
    <x v="2"/>
    <s v="51"/>
    <s v="3"/>
    <x v="0"/>
    <x v="1"/>
    <x v="2"/>
    <n v="3"/>
    <x v="0"/>
    <x v="6"/>
    <x v="10"/>
    <s v="Large"/>
    <n v="27"/>
    <n v="6"/>
  </r>
  <r>
    <s v="145303"/>
    <s v="6/27/2023"/>
    <d v="1899-12-30T09:13:55"/>
    <s v="1"/>
    <s v="8"/>
    <x v="2"/>
    <s v="51"/>
    <s v="3"/>
    <x v="0"/>
    <x v="1"/>
    <x v="2"/>
    <n v="3"/>
    <x v="0"/>
    <x v="6"/>
    <x v="11"/>
    <s v="Large"/>
    <n v="27"/>
    <n v="6"/>
  </r>
  <r>
    <s v="145423"/>
    <s v="6/27/2023"/>
    <d v="1899-12-30T09:52:53"/>
    <s v="1"/>
    <s v="8"/>
    <x v="2"/>
    <s v="51"/>
    <s v="3"/>
    <x v="0"/>
    <x v="1"/>
    <x v="2"/>
    <n v="3"/>
    <x v="0"/>
    <x v="6"/>
    <x v="11"/>
    <s v="Large"/>
    <n v="27"/>
    <n v="6"/>
  </r>
  <r>
    <s v="146348"/>
    <s v="6/28/2023"/>
    <d v="1899-12-30T08:04:12"/>
    <s v="1"/>
    <s v="8"/>
    <x v="2"/>
    <s v="51"/>
    <s v="3"/>
    <x v="0"/>
    <x v="1"/>
    <x v="2"/>
    <n v="3"/>
    <x v="0"/>
    <x v="5"/>
    <x v="10"/>
    <s v="Large"/>
    <n v="28"/>
    <n v="6"/>
  </r>
  <r>
    <s v="146956"/>
    <s v="6/28/2023"/>
    <d v="1899-12-30T14:57:31"/>
    <s v="1"/>
    <s v="8"/>
    <x v="2"/>
    <s v="51"/>
    <s v="3"/>
    <x v="0"/>
    <x v="1"/>
    <x v="2"/>
    <n v="3"/>
    <x v="0"/>
    <x v="5"/>
    <x v="5"/>
    <s v="Large"/>
    <n v="28"/>
    <n v="6"/>
  </r>
  <r>
    <s v="147177"/>
    <s v="6/28/2023"/>
    <d v="1899-12-30T17:25:30"/>
    <s v="1"/>
    <s v="8"/>
    <x v="2"/>
    <s v="51"/>
    <s v="3"/>
    <x v="0"/>
    <x v="1"/>
    <x v="2"/>
    <n v="3"/>
    <x v="0"/>
    <x v="5"/>
    <x v="7"/>
    <s v="Large"/>
    <n v="28"/>
    <n v="6"/>
  </r>
  <r>
    <s v="147428"/>
    <s v="6/29/2023"/>
    <d v="1899-12-30T08:27:58"/>
    <s v="1"/>
    <s v="8"/>
    <x v="2"/>
    <s v="51"/>
    <s v="3"/>
    <x v="0"/>
    <x v="1"/>
    <x v="2"/>
    <n v="3"/>
    <x v="0"/>
    <x v="0"/>
    <x v="10"/>
    <s v="Large"/>
    <n v="29"/>
    <n v="6"/>
  </r>
  <r>
    <s v="147629"/>
    <s v="6/29/2023"/>
    <d v="1899-12-30T10:55:52"/>
    <s v="1"/>
    <s v="8"/>
    <x v="2"/>
    <s v="51"/>
    <s v="3"/>
    <x v="0"/>
    <x v="1"/>
    <x v="2"/>
    <n v="3"/>
    <x v="0"/>
    <x v="0"/>
    <x v="9"/>
    <s v="Large"/>
    <n v="29"/>
    <n v="6"/>
  </r>
  <r>
    <s v="147873"/>
    <s v="6/29/2023"/>
    <d v="1899-12-30T13:51:42"/>
    <s v="1"/>
    <s v="8"/>
    <x v="2"/>
    <s v="51"/>
    <s v="3"/>
    <x v="0"/>
    <x v="1"/>
    <x v="2"/>
    <n v="3"/>
    <x v="0"/>
    <x v="0"/>
    <x v="3"/>
    <s v="Large"/>
    <n v="29"/>
    <n v="6"/>
  </r>
  <r>
    <s v="148610"/>
    <s v="6/30/2023"/>
    <d v="1899-12-30T08:32:29"/>
    <s v="1"/>
    <s v="8"/>
    <x v="2"/>
    <s v="51"/>
    <s v="3"/>
    <x v="0"/>
    <x v="1"/>
    <x v="2"/>
    <n v="3"/>
    <x v="0"/>
    <x v="1"/>
    <x v="10"/>
    <s v="Large"/>
    <n v="30"/>
    <n v="6"/>
  </r>
  <r>
    <s v="148640"/>
    <s v="6/30/2023"/>
    <d v="1899-12-30T08:44:07"/>
    <s v="1"/>
    <s v="8"/>
    <x v="2"/>
    <s v="51"/>
    <s v="3"/>
    <x v="0"/>
    <x v="1"/>
    <x v="2"/>
    <n v="3"/>
    <x v="0"/>
    <x v="1"/>
    <x v="10"/>
    <s v="Large"/>
    <n v="30"/>
    <n v="6"/>
  </r>
  <r>
    <s v="80983"/>
    <s v="5/1/2023"/>
    <d v="1899-12-30T14:39:03"/>
    <s v="1"/>
    <s v="8"/>
    <x v="2"/>
    <s v="51"/>
    <s v="3"/>
    <x v="0"/>
    <x v="1"/>
    <x v="2"/>
    <n v="3"/>
    <x v="1"/>
    <x v="4"/>
    <x v="5"/>
    <s v="Large"/>
    <n v="1"/>
    <n v="5"/>
  </r>
  <r>
    <s v="82337"/>
    <s v="5/2/2023"/>
    <d v="1899-12-30T17:57:34"/>
    <s v="1"/>
    <s v="8"/>
    <x v="2"/>
    <s v="51"/>
    <s v="3"/>
    <x v="0"/>
    <x v="1"/>
    <x v="2"/>
    <n v="3"/>
    <x v="1"/>
    <x v="6"/>
    <x v="7"/>
    <s v="Large"/>
    <n v="2"/>
    <n v="5"/>
  </r>
  <r>
    <s v="82419"/>
    <s v="5/2/2023"/>
    <d v="1899-12-30T18:57:01"/>
    <s v="1"/>
    <s v="8"/>
    <x v="2"/>
    <s v="51"/>
    <s v="3"/>
    <x v="0"/>
    <x v="1"/>
    <x v="2"/>
    <n v="3"/>
    <x v="1"/>
    <x v="6"/>
    <x v="4"/>
    <s v="Large"/>
    <n v="2"/>
    <n v="5"/>
  </r>
  <r>
    <s v="82654"/>
    <s v="5/3/2023"/>
    <d v="1899-12-30T10:06:47"/>
    <s v="1"/>
    <s v="8"/>
    <x v="2"/>
    <s v="51"/>
    <s v="3"/>
    <x v="0"/>
    <x v="1"/>
    <x v="2"/>
    <n v="3"/>
    <x v="1"/>
    <x v="5"/>
    <x v="9"/>
    <s v="Large"/>
    <n v="3"/>
    <n v="5"/>
  </r>
  <r>
    <s v="82921"/>
    <s v="5/3/2023"/>
    <d v="1899-12-30T13:04:21"/>
    <s v="1"/>
    <s v="8"/>
    <x v="2"/>
    <s v="51"/>
    <s v="3"/>
    <x v="0"/>
    <x v="1"/>
    <x v="2"/>
    <n v="3"/>
    <x v="1"/>
    <x v="5"/>
    <x v="3"/>
    <s v="Large"/>
    <n v="3"/>
    <n v="5"/>
  </r>
  <r>
    <s v="83498"/>
    <s v="5/3/2023"/>
    <d v="1899-12-30T18:59:38"/>
    <s v="1"/>
    <s v="8"/>
    <x v="2"/>
    <s v="51"/>
    <s v="3"/>
    <x v="0"/>
    <x v="1"/>
    <x v="2"/>
    <n v="3"/>
    <x v="1"/>
    <x v="5"/>
    <x v="4"/>
    <s v="Large"/>
    <n v="3"/>
    <n v="5"/>
  </r>
  <r>
    <s v="83701"/>
    <s v="5/4/2023"/>
    <d v="1899-12-30T10:01:39"/>
    <s v="1"/>
    <s v="8"/>
    <x v="2"/>
    <s v="51"/>
    <s v="3"/>
    <x v="0"/>
    <x v="1"/>
    <x v="2"/>
    <n v="3"/>
    <x v="1"/>
    <x v="0"/>
    <x v="9"/>
    <s v="Large"/>
    <n v="4"/>
    <n v="5"/>
  </r>
  <r>
    <s v="84057"/>
    <s v="5/4/2023"/>
    <d v="1899-12-30T14:03:52"/>
    <s v="1"/>
    <s v="8"/>
    <x v="2"/>
    <s v="51"/>
    <s v="3"/>
    <x v="0"/>
    <x v="1"/>
    <x v="2"/>
    <n v="3"/>
    <x v="1"/>
    <x v="0"/>
    <x v="5"/>
    <s v="Large"/>
    <n v="4"/>
    <n v="5"/>
  </r>
  <r>
    <s v="85164"/>
    <s v="5/5/2023"/>
    <d v="1899-12-30T14:31:46"/>
    <s v="1"/>
    <s v="8"/>
    <x v="2"/>
    <s v="51"/>
    <s v="3"/>
    <x v="0"/>
    <x v="1"/>
    <x v="2"/>
    <n v="3"/>
    <x v="1"/>
    <x v="1"/>
    <x v="5"/>
    <s v="Large"/>
    <n v="5"/>
    <n v="5"/>
  </r>
  <r>
    <s v="85243"/>
    <s v="5/5/2023"/>
    <d v="1899-12-30T15:11:33"/>
    <s v="1"/>
    <s v="8"/>
    <x v="2"/>
    <s v="51"/>
    <s v="3"/>
    <x v="0"/>
    <x v="1"/>
    <x v="2"/>
    <n v="3"/>
    <x v="1"/>
    <x v="1"/>
    <x v="8"/>
    <s v="Large"/>
    <n v="5"/>
    <n v="5"/>
  </r>
  <r>
    <s v="85280"/>
    <s v="5/5/2023"/>
    <d v="1899-12-30T15:35:04"/>
    <s v="1"/>
    <s v="8"/>
    <x v="2"/>
    <s v="51"/>
    <s v="3"/>
    <x v="0"/>
    <x v="1"/>
    <x v="2"/>
    <n v="3"/>
    <x v="1"/>
    <x v="1"/>
    <x v="8"/>
    <s v="Large"/>
    <n v="5"/>
    <n v="5"/>
  </r>
  <r>
    <s v="85393"/>
    <s v="5/5/2023"/>
    <d v="1899-12-30T16:50:59"/>
    <s v="1"/>
    <s v="8"/>
    <x v="2"/>
    <s v="51"/>
    <s v="3"/>
    <x v="0"/>
    <x v="1"/>
    <x v="2"/>
    <n v="3"/>
    <x v="1"/>
    <x v="1"/>
    <x v="6"/>
    <s v="Large"/>
    <n v="5"/>
    <n v="5"/>
  </r>
  <r>
    <s v="86014"/>
    <s v="5/6/2023"/>
    <d v="1899-12-30T12:55:31"/>
    <s v="1"/>
    <s v="8"/>
    <x v="2"/>
    <s v="51"/>
    <s v="3"/>
    <x v="0"/>
    <x v="1"/>
    <x v="2"/>
    <n v="3"/>
    <x v="1"/>
    <x v="2"/>
    <x v="1"/>
    <s v="Large"/>
    <n v="6"/>
    <n v="5"/>
  </r>
  <r>
    <s v="86027"/>
    <s v="5/6/2023"/>
    <d v="1899-12-30T13:05:16"/>
    <s v="1"/>
    <s v="8"/>
    <x v="2"/>
    <s v="51"/>
    <s v="3"/>
    <x v="0"/>
    <x v="1"/>
    <x v="2"/>
    <n v="3"/>
    <x v="1"/>
    <x v="2"/>
    <x v="3"/>
    <s v="Large"/>
    <n v="6"/>
    <n v="5"/>
  </r>
  <r>
    <s v="86179"/>
    <s v="5/6/2023"/>
    <d v="1899-12-30T14:57:17"/>
    <s v="1"/>
    <s v="8"/>
    <x v="2"/>
    <s v="51"/>
    <s v="3"/>
    <x v="0"/>
    <x v="1"/>
    <x v="2"/>
    <n v="3"/>
    <x v="1"/>
    <x v="2"/>
    <x v="5"/>
    <s v="Large"/>
    <n v="6"/>
    <n v="5"/>
  </r>
  <r>
    <s v="86382"/>
    <s v="5/6/2023"/>
    <d v="1899-12-30T16:52:55"/>
    <s v="1"/>
    <s v="8"/>
    <x v="2"/>
    <s v="51"/>
    <s v="3"/>
    <x v="0"/>
    <x v="1"/>
    <x v="2"/>
    <n v="3"/>
    <x v="1"/>
    <x v="2"/>
    <x v="6"/>
    <s v="Large"/>
    <n v="6"/>
    <n v="5"/>
  </r>
  <r>
    <s v="86446"/>
    <s v="5/6/2023"/>
    <d v="1899-12-30T17:37:13"/>
    <s v="1"/>
    <s v="8"/>
    <x v="2"/>
    <s v="51"/>
    <s v="3"/>
    <x v="0"/>
    <x v="1"/>
    <x v="2"/>
    <n v="3"/>
    <x v="1"/>
    <x v="2"/>
    <x v="7"/>
    <s v="Large"/>
    <n v="6"/>
    <n v="5"/>
  </r>
  <r>
    <s v="86457"/>
    <s v="5/6/2023"/>
    <d v="1899-12-30T17:42:23"/>
    <s v="1"/>
    <s v="8"/>
    <x v="2"/>
    <s v="51"/>
    <s v="3"/>
    <x v="0"/>
    <x v="1"/>
    <x v="2"/>
    <n v="3"/>
    <x v="1"/>
    <x v="2"/>
    <x v="7"/>
    <s v="Large"/>
    <n v="6"/>
    <n v="5"/>
  </r>
  <r>
    <s v="86856"/>
    <s v="5/7/2023"/>
    <d v="1899-12-30T08:20:51"/>
    <s v="1"/>
    <s v="8"/>
    <x v="2"/>
    <s v="51"/>
    <s v="3"/>
    <x v="0"/>
    <x v="1"/>
    <x v="2"/>
    <n v="3"/>
    <x v="1"/>
    <x v="3"/>
    <x v="10"/>
    <s v="Large"/>
    <n v="7"/>
    <n v="5"/>
  </r>
  <r>
    <s v="87588"/>
    <s v="5/7/2023"/>
    <d v="1899-12-30T17:54:34"/>
    <s v="1"/>
    <s v="8"/>
    <x v="2"/>
    <s v="51"/>
    <s v="3"/>
    <x v="0"/>
    <x v="1"/>
    <x v="2"/>
    <n v="3"/>
    <x v="1"/>
    <x v="3"/>
    <x v="7"/>
    <s v="Large"/>
    <n v="7"/>
    <n v="5"/>
  </r>
  <r>
    <s v="87732"/>
    <s v="5/8/2023"/>
    <d v="1899-12-30T07:00:42"/>
    <s v="1"/>
    <s v="8"/>
    <x v="2"/>
    <s v="51"/>
    <s v="3"/>
    <x v="0"/>
    <x v="1"/>
    <x v="2"/>
    <n v="3"/>
    <x v="1"/>
    <x v="4"/>
    <x v="12"/>
    <s v="Large"/>
    <n v="8"/>
    <n v="5"/>
  </r>
  <r>
    <s v="87789"/>
    <s v="5/8/2023"/>
    <d v="1899-12-30T07:36:23"/>
    <s v="1"/>
    <s v="8"/>
    <x v="2"/>
    <s v="51"/>
    <s v="3"/>
    <x v="0"/>
    <x v="1"/>
    <x v="2"/>
    <n v="3"/>
    <x v="1"/>
    <x v="4"/>
    <x v="12"/>
    <s v="Large"/>
    <n v="8"/>
    <n v="5"/>
  </r>
  <r>
    <s v="87847"/>
    <s v="5/8/2023"/>
    <d v="1899-12-30T07:59:50"/>
    <s v="1"/>
    <s v="8"/>
    <x v="2"/>
    <s v="51"/>
    <s v="3"/>
    <x v="0"/>
    <x v="1"/>
    <x v="2"/>
    <n v="3"/>
    <x v="1"/>
    <x v="4"/>
    <x v="12"/>
    <s v="Large"/>
    <n v="8"/>
    <n v="5"/>
  </r>
  <r>
    <s v="87884"/>
    <s v="5/8/2023"/>
    <d v="1899-12-30T08:12:28"/>
    <s v="1"/>
    <s v="8"/>
    <x v="2"/>
    <s v="51"/>
    <s v="3"/>
    <x v="0"/>
    <x v="1"/>
    <x v="2"/>
    <n v="3"/>
    <x v="1"/>
    <x v="4"/>
    <x v="10"/>
    <s v="Large"/>
    <n v="8"/>
    <n v="5"/>
  </r>
  <r>
    <s v="88073"/>
    <s v="5/8/2023"/>
    <d v="1899-12-30T09:26:29"/>
    <s v="1"/>
    <s v="8"/>
    <x v="2"/>
    <s v="51"/>
    <s v="3"/>
    <x v="0"/>
    <x v="1"/>
    <x v="2"/>
    <n v="3"/>
    <x v="1"/>
    <x v="4"/>
    <x v="11"/>
    <s v="Large"/>
    <n v="8"/>
    <n v="5"/>
  </r>
  <r>
    <s v="88768"/>
    <s v="5/8/2023"/>
    <d v="1899-12-30T17:54:26"/>
    <s v="1"/>
    <s v="8"/>
    <x v="2"/>
    <s v="51"/>
    <s v="3"/>
    <x v="0"/>
    <x v="1"/>
    <x v="2"/>
    <n v="3"/>
    <x v="1"/>
    <x v="4"/>
    <x v="7"/>
    <s v="Large"/>
    <n v="8"/>
    <n v="5"/>
  </r>
  <r>
    <s v="89093"/>
    <s v="5/9/2023"/>
    <d v="1899-12-30T08:12:36"/>
    <s v="1"/>
    <s v="8"/>
    <x v="2"/>
    <s v="51"/>
    <s v="3"/>
    <x v="0"/>
    <x v="1"/>
    <x v="2"/>
    <n v="3"/>
    <x v="1"/>
    <x v="6"/>
    <x v="10"/>
    <s v="Large"/>
    <n v="9"/>
    <n v="5"/>
  </r>
  <r>
    <s v="89308"/>
    <s v="5/9/2023"/>
    <d v="1899-12-30T09:36:19"/>
    <s v="1"/>
    <s v="8"/>
    <x v="2"/>
    <s v="51"/>
    <s v="3"/>
    <x v="0"/>
    <x v="1"/>
    <x v="2"/>
    <n v="3"/>
    <x v="1"/>
    <x v="6"/>
    <x v="11"/>
    <s v="Large"/>
    <n v="9"/>
    <n v="5"/>
  </r>
  <r>
    <s v="89572"/>
    <s v="5/9/2023"/>
    <d v="1899-12-30T11:02:22"/>
    <s v="1"/>
    <s v="8"/>
    <x v="2"/>
    <s v="51"/>
    <s v="3"/>
    <x v="0"/>
    <x v="1"/>
    <x v="2"/>
    <n v="3"/>
    <x v="1"/>
    <x v="6"/>
    <x v="0"/>
    <s v="Large"/>
    <n v="9"/>
    <n v="5"/>
  </r>
  <r>
    <s v="89644"/>
    <s v="5/9/2023"/>
    <d v="1899-12-30T12:24:38"/>
    <s v="1"/>
    <s v="8"/>
    <x v="2"/>
    <s v="51"/>
    <s v="3"/>
    <x v="0"/>
    <x v="1"/>
    <x v="2"/>
    <n v="3"/>
    <x v="1"/>
    <x v="6"/>
    <x v="1"/>
    <s v="Large"/>
    <n v="9"/>
    <n v="5"/>
  </r>
  <r>
    <s v="89672"/>
    <s v="5/9/2023"/>
    <d v="1899-12-30T12:57:30"/>
    <s v="1"/>
    <s v="8"/>
    <x v="2"/>
    <s v="51"/>
    <s v="3"/>
    <x v="0"/>
    <x v="1"/>
    <x v="2"/>
    <n v="3"/>
    <x v="1"/>
    <x v="6"/>
    <x v="1"/>
    <s v="Large"/>
    <n v="9"/>
    <n v="5"/>
  </r>
  <r>
    <s v="90408"/>
    <s v="5/10/2023"/>
    <d v="1899-12-30T09:07:25"/>
    <s v="1"/>
    <s v="8"/>
    <x v="2"/>
    <s v="51"/>
    <s v="3"/>
    <x v="0"/>
    <x v="1"/>
    <x v="2"/>
    <n v="3"/>
    <x v="1"/>
    <x v="5"/>
    <x v="11"/>
    <s v="Large"/>
    <n v="10"/>
    <n v="5"/>
  </r>
  <r>
    <s v="90691"/>
    <s v="5/10/2023"/>
    <d v="1899-12-30T10:58:42"/>
    <s v="1"/>
    <s v="8"/>
    <x v="2"/>
    <s v="51"/>
    <s v="3"/>
    <x v="0"/>
    <x v="1"/>
    <x v="2"/>
    <n v="3"/>
    <x v="1"/>
    <x v="5"/>
    <x v="9"/>
    <s v="Large"/>
    <n v="10"/>
    <n v="5"/>
  </r>
  <r>
    <s v="90943"/>
    <s v="5/10/2023"/>
    <d v="1899-12-30T15:15:54"/>
    <s v="1"/>
    <s v="8"/>
    <x v="2"/>
    <s v="51"/>
    <s v="3"/>
    <x v="0"/>
    <x v="1"/>
    <x v="2"/>
    <n v="3"/>
    <x v="1"/>
    <x v="5"/>
    <x v="8"/>
    <s v="Large"/>
    <n v="10"/>
    <n v="5"/>
  </r>
  <r>
    <s v="91156"/>
    <s v="5/10/2023"/>
    <d v="1899-12-30T19:59:19"/>
    <s v="1"/>
    <s v="8"/>
    <x v="2"/>
    <s v="51"/>
    <s v="3"/>
    <x v="0"/>
    <x v="1"/>
    <x v="2"/>
    <n v="3"/>
    <x v="1"/>
    <x v="5"/>
    <x v="2"/>
    <s v="Large"/>
    <n v="10"/>
    <n v="5"/>
  </r>
  <r>
    <s v="91494"/>
    <s v="5/11/2023"/>
    <d v="1899-12-30T08:44:07"/>
    <s v="1"/>
    <s v="8"/>
    <x v="2"/>
    <s v="51"/>
    <s v="3"/>
    <x v="0"/>
    <x v="1"/>
    <x v="2"/>
    <n v="3"/>
    <x v="1"/>
    <x v="0"/>
    <x v="10"/>
    <s v="Large"/>
    <n v="11"/>
    <n v="5"/>
  </r>
  <r>
    <s v="92060"/>
    <s v="5/11/2023"/>
    <d v="1899-12-30T16:00:08"/>
    <s v="1"/>
    <s v="8"/>
    <x v="2"/>
    <s v="51"/>
    <s v="3"/>
    <x v="0"/>
    <x v="1"/>
    <x v="2"/>
    <n v="3"/>
    <x v="1"/>
    <x v="0"/>
    <x v="6"/>
    <s v="Large"/>
    <n v="11"/>
    <n v="5"/>
  </r>
  <r>
    <s v="92438"/>
    <s v="5/12/2023"/>
    <d v="1899-12-30T08:13:21"/>
    <s v="1"/>
    <s v="8"/>
    <x v="2"/>
    <s v="51"/>
    <s v="3"/>
    <x v="0"/>
    <x v="1"/>
    <x v="2"/>
    <n v="3"/>
    <x v="1"/>
    <x v="1"/>
    <x v="10"/>
    <s v="Large"/>
    <n v="12"/>
    <n v="5"/>
  </r>
  <r>
    <s v="92479"/>
    <s v="5/12/2023"/>
    <d v="1899-12-30T08:35:19"/>
    <s v="1"/>
    <s v="8"/>
    <x v="2"/>
    <s v="51"/>
    <s v="3"/>
    <x v="0"/>
    <x v="1"/>
    <x v="2"/>
    <n v="3"/>
    <x v="1"/>
    <x v="1"/>
    <x v="10"/>
    <s v="Large"/>
    <n v="12"/>
    <n v="5"/>
  </r>
  <r>
    <s v="93641"/>
    <s v="5/13/2023"/>
    <d v="1899-12-30T09:19:57"/>
    <s v="1"/>
    <s v="8"/>
    <x v="2"/>
    <s v="51"/>
    <s v="3"/>
    <x v="0"/>
    <x v="1"/>
    <x v="2"/>
    <n v="3"/>
    <x v="1"/>
    <x v="2"/>
    <x v="11"/>
    <s v="Large"/>
    <n v="13"/>
    <n v="5"/>
  </r>
  <r>
    <s v="93931"/>
    <s v="5/13/2023"/>
    <d v="1899-12-30T10:54:28"/>
    <s v="1"/>
    <s v="8"/>
    <x v="2"/>
    <s v="51"/>
    <s v="3"/>
    <x v="0"/>
    <x v="1"/>
    <x v="2"/>
    <n v="3"/>
    <x v="1"/>
    <x v="2"/>
    <x v="9"/>
    <s v="Large"/>
    <n v="13"/>
    <n v="5"/>
  </r>
  <r>
    <s v="94223"/>
    <s v="5/13/2023"/>
    <d v="1899-12-30T16:11:24"/>
    <s v="1"/>
    <s v="8"/>
    <x v="2"/>
    <s v="51"/>
    <s v="3"/>
    <x v="0"/>
    <x v="1"/>
    <x v="2"/>
    <n v="3"/>
    <x v="1"/>
    <x v="2"/>
    <x v="6"/>
    <s v="Large"/>
    <n v="13"/>
    <n v="5"/>
  </r>
  <r>
    <s v="94485"/>
    <s v="5/14/2023"/>
    <d v="1899-12-30T08:09:05"/>
    <s v="1"/>
    <s v="8"/>
    <x v="2"/>
    <s v="51"/>
    <s v="3"/>
    <x v="0"/>
    <x v="1"/>
    <x v="2"/>
    <n v="3"/>
    <x v="1"/>
    <x v="3"/>
    <x v="10"/>
    <s v="Large"/>
    <n v="14"/>
    <n v="5"/>
  </r>
  <r>
    <s v="95555"/>
    <s v="5/15/2023"/>
    <d v="1899-12-30T07:06:19"/>
    <s v="1"/>
    <s v="8"/>
    <x v="2"/>
    <s v="51"/>
    <s v="3"/>
    <x v="0"/>
    <x v="1"/>
    <x v="2"/>
    <n v="3"/>
    <x v="1"/>
    <x v="4"/>
    <x v="12"/>
    <s v="Large"/>
    <n v="15"/>
    <n v="5"/>
  </r>
  <r>
    <s v="96363"/>
    <s v="5/15/2023"/>
    <d v="1899-12-30T13:52:56"/>
    <s v="1"/>
    <s v="8"/>
    <x v="2"/>
    <s v="51"/>
    <s v="3"/>
    <x v="0"/>
    <x v="1"/>
    <x v="2"/>
    <n v="3"/>
    <x v="1"/>
    <x v="4"/>
    <x v="3"/>
    <s v="Large"/>
    <n v="15"/>
    <n v="5"/>
  </r>
  <r>
    <s v="97096"/>
    <s v="5/16/2023"/>
    <d v="1899-12-30T09:26:01"/>
    <s v="1"/>
    <s v="8"/>
    <x v="2"/>
    <s v="51"/>
    <s v="3"/>
    <x v="0"/>
    <x v="1"/>
    <x v="2"/>
    <n v="3"/>
    <x v="1"/>
    <x v="6"/>
    <x v="11"/>
    <s v="Large"/>
    <n v="16"/>
    <n v="5"/>
  </r>
  <r>
    <s v="97484"/>
    <s v="5/16/2023"/>
    <d v="1899-12-30T12:54:23"/>
    <s v="1"/>
    <s v="8"/>
    <x v="2"/>
    <s v="51"/>
    <s v="3"/>
    <x v="0"/>
    <x v="1"/>
    <x v="2"/>
    <n v="3"/>
    <x v="1"/>
    <x v="6"/>
    <x v="1"/>
    <s v="Large"/>
    <n v="16"/>
    <n v="5"/>
  </r>
  <r>
    <s v="97741"/>
    <s v="5/16/2023"/>
    <d v="1899-12-30T17:17:21"/>
    <s v="1"/>
    <s v="8"/>
    <x v="2"/>
    <s v="51"/>
    <s v="3"/>
    <x v="0"/>
    <x v="1"/>
    <x v="2"/>
    <n v="3"/>
    <x v="1"/>
    <x v="6"/>
    <x v="7"/>
    <s v="Large"/>
    <n v="16"/>
    <n v="5"/>
  </r>
  <r>
    <s v="98346"/>
    <s v="5/17/2023"/>
    <d v="1899-12-30T09:58:04"/>
    <s v="1"/>
    <s v="8"/>
    <x v="2"/>
    <s v="51"/>
    <s v="3"/>
    <x v="0"/>
    <x v="1"/>
    <x v="2"/>
    <n v="3"/>
    <x v="1"/>
    <x v="5"/>
    <x v="11"/>
    <s v="Large"/>
    <n v="17"/>
    <n v="5"/>
  </r>
  <r>
    <s v="98665"/>
    <s v="5/17/2023"/>
    <d v="1899-12-30T14:15:54"/>
    <s v="1"/>
    <s v="8"/>
    <x v="2"/>
    <s v="51"/>
    <s v="3"/>
    <x v="0"/>
    <x v="1"/>
    <x v="2"/>
    <n v="3"/>
    <x v="1"/>
    <x v="5"/>
    <x v="5"/>
    <s v="Large"/>
    <n v="17"/>
    <n v="5"/>
  </r>
  <r>
    <s v="98746"/>
    <s v="5/17/2023"/>
    <d v="1899-12-30T16:17:33"/>
    <s v="1"/>
    <s v="8"/>
    <x v="2"/>
    <s v="51"/>
    <s v="3"/>
    <x v="0"/>
    <x v="1"/>
    <x v="2"/>
    <n v="3"/>
    <x v="1"/>
    <x v="5"/>
    <x v="6"/>
    <s v="Large"/>
    <n v="17"/>
    <n v="5"/>
  </r>
  <r>
    <s v="99018"/>
    <s v="5/18/2023"/>
    <d v="1899-12-30T07:27:07"/>
    <s v="1"/>
    <s v="8"/>
    <x v="2"/>
    <s v="51"/>
    <s v="3"/>
    <x v="0"/>
    <x v="1"/>
    <x v="2"/>
    <n v="3"/>
    <x v="1"/>
    <x v="0"/>
    <x v="12"/>
    <s v="Large"/>
    <n v="18"/>
    <n v="5"/>
  </r>
  <r>
    <s v="99564"/>
    <s v="5/18/2023"/>
    <d v="1899-12-30T10:52:22"/>
    <s v="1"/>
    <s v="8"/>
    <x v="2"/>
    <s v="51"/>
    <s v="3"/>
    <x v="0"/>
    <x v="1"/>
    <x v="2"/>
    <n v="3"/>
    <x v="1"/>
    <x v="0"/>
    <x v="9"/>
    <s v="Large"/>
    <n v="18"/>
    <n v="5"/>
  </r>
  <r>
    <s v="99661"/>
    <s v="5/18/2023"/>
    <d v="1899-12-30T12:10:19"/>
    <s v="1"/>
    <s v="8"/>
    <x v="2"/>
    <s v="51"/>
    <s v="3"/>
    <x v="0"/>
    <x v="1"/>
    <x v="2"/>
    <n v="3"/>
    <x v="1"/>
    <x v="0"/>
    <x v="1"/>
    <s v="Large"/>
    <n v="18"/>
    <n v="5"/>
  </r>
  <r>
    <s v="100004"/>
    <s v="5/18/2023"/>
    <d v="1899-12-30T18:02:33"/>
    <s v="1"/>
    <s v="8"/>
    <x v="2"/>
    <s v="51"/>
    <s v="3"/>
    <x v="0"/>
    <x v="1"/>
    <x v="2"/>
    <n v="3"/>
    <x v="1"/>
    <x v="0"/>
    <x v="4"/>
    <s v="Large"/>
    <n v="18"/>
    <n v="5"/>
  </r>
  <r>
    <s v="100471"/>
    <s v="5/19/2023"/>
    <d v="1899-12-30T08:48:24"/>
    <s v="1"/>
    <s v="8"/>
    <x v="2"/>
    <s v="51"/>
    <s v="3"/>
    <x v="0"/>
    <x v="1"/>
    <x v="2"/>
    <n v="3"/>
    <x v="1"/>
    <x v="1"/>
    <x v="10"/>
    <s v="Large"/>
    <n v="19"/>
    <n v="5"/>
  </r>
  <r>
    <s v="100596"/>
    <s v="5/19/2023"/>
    <d v="1899-12-30T09:40:12"/>
    <s v="1"/>
    <s v="8"/>
    <x v="2"/>
    <s v="51"/>
    <s v="3"/>
    <x v="0"/>
    <x v="1"/>
    <x v="2"/>
    <n v="3"/>
    <x v="1"/>
    <x v="1"/>
    <x v="11"/>
    <s v="Large"/>
    <n v="19"/>
    <n v="5"/>
  </r>
  <r>
    <s v="100706"/>
    <s v="5/19/2023"/>
    <d v="1899-12-30T10:20:56"/>
    <s v="1"/>
    <s v="8"/>
    <x v="2"/>
    <s v="51"/>
    <s v="3"/>
    <x v="0"/>
    <x v="1"/>
    <x v="2"/>
    <n v="3"/>
    <x v="1"/>
    <x v="1"/>
    <x v="9"/>
    <s v="Large"/>
    <n v="19"/>
    <n v="5"/>
  </r>
  <r>
    <s v="100899"/>
    <s v="5/19/2023"/>
    <d v="1899-12-30T12:11:18"/>
    <s v="1"/>
    <s v="8"/>
    <x v="2"/>
    <s v="51"/>
    <s v="3"/>
    <x v="0"/>
    <x v="1"/>
    <x v="2"/>
    <n v="3"/>
    <x v="1"/>
    <x v="1"/>
    <x v="1"/>
    <s v="Large"/>
    <n v="19"/>
    <n v="5"/>
  </r>
  <r>
    <s v="101147"/>
    <s v="5/19/2023"/>
    <d v="1899-12-30T17:04:49"/>
    <s v="1"/>
    <s v="8"/>
    <x v="2"/>
    <s v="51"/>
    <s v="3"/>
    <x v="0"/>
    <x v="1"/>
    <x v="2"/>
    <n v="3"/>
    <x v="1"/>
    <x v="1"/>
    <x v="7"/>
    <s v="Large"/>
    <n v="19"/>
    <n v="5"/>
  </r>
  <r>
    <s v="101508"/>
    <s v="5/20/2023"/>
    <d v="1899-12-30T08:32:29"/>
    <s v="1"/>
    <s v="8"/>
    <x v="2"/>
    <s v="51"/>
    <s v="3"/>
    <x v="0"/>
    <x v="1"/>
    <x v="2"/>
    <n v="3"/>
    <x v="1"/>
    <x v="2"/>
    <x v="10"/>
    <s v="Large"/>
    <n v="20"/>
    <n v="5"/>
  </r>
  <r>
    <s v="101620"/>
    <s v="5/20/2023"/>
    <d v="1899-12-30T09:00:50"/>
    <s v="1"/>
    <s v="8"/>
    <x v="2"/>
    <s v="51"/>
    <s v="3"/>
    <x v="0"/>
    <x v="1"/>
    <x v="2"/>
    <n v="3"/>
    <x v="1"/>
    <x v="2"/>
    <x v="11"/>
    <s v="Large"/>
    <n v="20"/>
    <n v="5"/>
  </r>
  <r>
    <s v="102040"/>
    <s v="5/20/2023"/>
    <d v="1899-12-30T12:01:48"/>
    <s v="1"/>
    <s v="8"/>
    <x v="2"/>
    <s v="51"/>
    <s v="3"/>
    <x v="0"/>
    <x v="1"/>
    <x v="2"/>
    <n v="3"/>
    <x v="1"/>
    <x v="2"/>
    <x v="1"/>
    <s v="Large"/>
    <n v="20"/>
    <n v="5"/>
  </r>
  <r>
    <s v="102410"/>
    <s v="5/20/2023"/>
    <d v="1899-12-30T19:35:30"/>
    <s v="1"/>
    <s v="8"/>
    <x v="2"/>
    <s v="51"/>
    <s v="3"/>
    <x v="0"/>
    <x v="1"/>
    <x v="2"/>
    <n v="3"/>
    <x v="1"/>
    <x v="2"/>
    <x v="2"/>
    <s v="Large"/>
    <n v="20"/>
    <n v="5"/>
  </r>
  <r>
    <s v="102861"/>
    <s v="5/21/2023"/>
    <d v="1899-12-30T09:52:46"/>
    <s v="1"/>
    <s v="8"/>
    <x v="2"/>
    <s v="51"/>
    <s v="3"/>
    <x v="0"/>
    <x v="1"/>
    <x v="2"/>
    <n v="3"/>
    <x v="1"/>
    <x v="3"/>
    <x v="11"/>
    <s v="Large"/>
    <n v="21"/>
    <n v="5"/>
  </r>
  <r>
    <s v="102968"/>
    <s v="5/21/2023"/>
    <d v="1899-12-30T10:29:56"/>
    <s v="1"/>
    <s v="8"/>
    <x v="2"/>
    <s v="51"/>
    <s v="3"/>
    <x v="0"/>
    <x v="1"/>
    <x v="2"/>
    <n v="3"/>
    <x v="1"/>
    <x v="3"/>
    <x v="9"/>
    <s v="Large"/>
    <n v="21"/>
    <n v="5"/>
  </r>
  <r>
    <s v="103337"/>
    <s v="5/21/2023"/>
    <d v="1899-12-30T16:55:05"/>
    <s v="1"/>
    <s v="8"/>
    <x v="2"/>
    <s v="51"/>
    <s v="3"/>
    <x v="0"/>
    <x v="1"/>
    <x v="2"/>
    <n v="3"/>
    <x v="1"/>
    <x v="3"/>
    <x v="6"/>
    <s v="Large"/>
    <n v="21"/>
    <n v="5"/>
  </r>
  <r>
    <s v="103789"/>
    <s v="5/22/2023"/>
    <d v="1899-12-30T08:55:38"/>
    <s v="1"/>
    <s v="8"/>
    <x v="2"/>
    <s v="51"/>
    <s v="3"/>
    <x v="0"/>
    <x v="1"/>
    <x v="2"/>
    <n v="3"/>
    <x v="1"/>
    <x v="4"/>
    <x v="10"/>
    <s v="Large"/>
    <n v="22"/>
    <n v="5"/>
  </r>
  <r>
    <s v="104028"/>
    <s v="5/22/2023"/>
    <d v="1899-12-30T10:59:15"/>
    <s v="1"/>
    <s v="8"/>
    <x v="2"/>
    <s v="51"/>
    <s v="3"/>
    <x v="0"/>
    <x v="1"/>
    <x v="2"/>
    <n v="3"/>
    <x v="1"/>
    <x v="4"/>
    <x v="9"/>
    <s v="Large"/>
    <n v="22"/>
    <n v="5"/>
  </r>
  <r>
    <s v="104184"/>
    <s v="5/22/2023"/>
    <d v="1899-12-30T13:03:01"/>
    <s v="1"/>
    <s v="8"/>
    <x v="2"/>
    <s v="51"/>
    <s v="3"/>
    <x v="0"/>
    <x v="1"/>
    <x v="2"/>
    <n v="3"/>
    <x v="1"/>
    <x v="4"/>
    <x v="3"/>
    <s v="Large"/>
    <n v="22"/>
    <n v="5"/>
  </r>
  <r>
    <s v="104320"/>
    <s v="5/22/2023"/>
    <d v="1899-12-30T15:00:28"/>
    <s v="1"/>
    <s v="8"/>
    <x v="2"/>
    <s v="51"/>
    <s v="3"/>
    <x v="0"/>
    <x v="1"/>
    <x v="2"/>
    <n v="3"/>
    <x v="1"/>
    <x v="4"/>
    <x v="8"/>
    <s v="Large"/>
    <n v="22"/>
    <n v="5"/>
  </r>
  <r>
    <s v="104677"/>
    <s v="5/23/2023"/>
    <d v="1899-12-30T06:57:40"/>
    <s v="1"/>
    <s v="8"/>
    <x v="2"/>
    <s v="51"/>
    <s v="3"/>
    <x v="0"/>
    <x v="1"/>
    <x v="2"/>
    <n v="3"/>
    <x v="1"/>
    <x v="6"/>
    <x v="13"/>
    <s v="Large"/>
    <n v="23"/>
    <n v="5"/>
  </r>
  <r>
    <s v="104878"/>
    <s v="5/23/2023"/>
    <d v="1899-12-30T08:38:27"/>
    <s v="1"/>
    <s v="8"/>
    <x v="2"/>
    <s v="51"/>
    <s v="3"/>
    <x v="0"/>
    <x v="1"/>
    <x v="2"/>
    <n v="3"/>
    <x v="1"/>
    <x v="6"/>
    <x v="10"/>
    <s v="Large"/>
    <n v="23"/>
    <n v="5"/>
  </r>
  <r>
    <s v="105242"/>
    <s v="5/23/2023"/>
    <d v="1899-12-30T12:10:29"/>
    <s v="1"/>
    <s v="8"/>
    <x v="2"/>
    <s v="51"/>
    <s v="3"/>
    <x v="0"/>
    <x v="1"/>
    <x v="2"/>
    <n v="3"/>
    <x v="1"/>
    <x v="6"/>
    <x v="1"/>
    <s v="Large"/>
    <n v="23"/>
    <n v="5"/>
  </r>
  <r>
    <s v="105253"/>
    <s v="5/23/2023"/>
    <d v="1899-12-30T12:25:22"/>
    <s v="1"/>
    <s v="8"/>
    <x v="2"/>
    <s v="51"/>
    <s v="3"/>
    <x v="0"/>
    <x v="1"/>
    <x v="2"/>
    <n v="3"/>
    <x v="1"/>
    <x v="6"/>
    <x v="1"/>
    <s v="Large"/>
    <n v="23"/>
    <n v="5"/>
  </r>
  <r>
    <s v="105615"/>
    <s v="5/23/2023"/>
    <d v="1899-12-30T18:36:50"/>
    <s v="1"/>
    <s v="8"/>
    <x v="2"/>
    <s v="51"/>
    <s v="3"/>
    <x v="0"/>
    <x v="1"/>
    <x v="2"/>
    <n v="3"/>
    <x v="1"/>
    <x v="6"/>
    <x v="4"/>
    <s v="Large"/>
    <n v="23"/>
    <n v="5"/>
  </r>
  <r>
    <s v="105683"/>
    <s v="5/23/2023"/>
    <d v="1899-12-30T19:50:13"/>
    <s v="1"/>
    <s v="8"/>
    <x v="2"/>
    <s v="51"/>
    <s v="3"/>
    <x v="0"/>
    <x v="1"/>
    <x v="2"/>
    <n v="3"/>
    <x v="1"/>
    <x v="6"/>
    <x v="2"/>
    <s v="Large"/>
    <n v="23"/>
    <n v="5"/>
  </r>
  <r>
    <s v="105900"/>
    <s v="5/24/2023"/>
    <d v="1899-12-30T08:30:55"/>
    <s v="1"/>
    <s v="8"/>
    <x v="2"/>
    <s v="51"/>
    <s v="3"/>
    <x v="0"/>
    <x v="1"/>
    <x v="2"/>
    <n v="3"/>
    <x v="1"/>
    <x v="5"/>
    <x v="10"/>
    <s v="Large"/>
    <n v="24"/>
    <n v="5"/>
  </r>
  <r>
    <s v="107097"/>
    <s v="5/25/2023"/>
    <d v="1899-12-30T09:03:49"/>
    <s v="1"/>
    <s v="8"/>
    <x v="2"/>
    <s v="51"/>
    <s v="3"/>
    <x v="0"/>
    <x v="1"/>
    <x v="2"/>
    <n v="3"/>
    <x v="1"/>
    <x v="0"/>
    <x v="11"/>
    <s v="Large"/>
    <n v="25"/>
    <n v="5"/>
  </r>
  <r>
    <s v="109209"/>
    <s v="5/27/2023"/>
    <d v="1899-12-30T09:13:55"/>
    <s v="1"/>
    <s v="8"/>
    <x v="2"/>
    <s v="51"/>
    <s v="3"/>
    <x v="0"/>
    <x v="1"/>
    <x v="2"/>
    <n v="3"/>
    <x v="1"/>
    <x v="2"/>
    <x v="11"/>
    <s v="Large"/>
    <n v="27"/>
    <n v="5"/>
  </r>
  <r>
    <s v="109225"/>
    <s v="5/27/2023"/>
    <d v="1899-12-30T09:19:11"/>
    <s v="1"/>
    <s v="8"/>
    <x v="2"/>
    <s v="51"/>
    <s v="3"/>
    <x v="0"/>
    <x v="1"/>
    <x v="2"/>
    <n v="3"/>
    <x v="1"/>
    <x v="2"/>
    <x v="11"/>
    <s v="Large"/>
    <n v="27"/>
    <n v="5"/>
  </r>
  <r>
    <s v="110723"/>
    <s v="5/28/2023"/>
    <d v="1899-12-30T15:06:01"/>
    <s v="1"/>
    <s v="8"/>
    <x v="2"/>
    <s v="51"/>
    <s v="3"/>
    <x v="0"/>
    <x v="1"/>
    <x v="2"/>
    <n v="3"/>
    <x v="1"/>
    <x v="3"/>
    <x v="8"/>
    <s v="Large"/>
    <n v="28"/>
    <n v="5"/>
  </r>
  <r>
    <s v="111312"/>
    <s v="5/29/2023"/>
    <d v="1899-12-30T10:06:51"/>
    <s v="1"/>
    <s v="8"/>
    <x v="2"/>
    <s v="51"/>
    <s v="3"/>
    <x v="0"/>
    <x v="1"/>
    <x v="2"/>
    <n v="3"/>
    <x v="1"/>
    <x v="4"/>
    <x v="9"/>
    <s v="Large"/>
    <n v="29"/>
    <n v="5"/>
  </r>
  <r>
    <s v="111372"/>
    <s v="5/29/2023"/>
    <d v="1899-12-30T10:55:52"/>
    <s v="1"/>
    <s v="8"/>
    <x v="2"/>
    <s v="51"/>
    <s v="3"/>
    <x v="0"/>
    <x v="1"/>
    <x v="2"/>
    <n v="3"/>
    <x v="1"/>
    <x v="4"/>
    <x v="9"/>
    <s v="Large"/>
    <n v="29"/>
    <n v="5"/>
  </r>
  <r>
    <s v="111647"/>
    <s v="5/29/2023"/>
    <d v="1899-12-30T14:45:52"/>
    <s v="1"/>
    <s v="8"/>
    <x v="2"/>
    <s v="51"/>
    <s v="3"/>
    <x v="0"/>
    <x v="1"/>
    <x v="2"/>
    <n v="3"/>
    <x v="1"/>
    <x v="4"/>
    <x v="5"/>
    <s v="Large"/>
    <n v="29"/>
    <n v="5"/>
  </r>
  <r>
    <s v="112122"/>
    <s v="5/30/2023"/>
    <d v="1899-12-30T07:36:23"/>
    <s v="1"/>
    <s v="8"/>
    <x v="2"/>
    <s v="51"/>
    <s v="3"/>
    <x v="0"/>
    <x v="1"/>
    <x v="2"/>
    <n v="3"/>
    <x v="1"/>
    <x v="6"/>
    <x v="12"/>
    <s v="Large"/>
    <n v="30"/>
    <n v="5"/>
  </r>
  <r>
    <s v="112715"/>
    <s v="5/30/2023"/>
    <d v="1899-12-30T12:57:30"/>
    <s v="1"/>
    <s v="8"/>
    <x v="2"/>
    <s v="51"/>
    <s v="3"/>
    <x v="0"/>
    <x v="1"/>
    <x v="2"/>
    <n v="3"/>
    <x v="1"/>
    <x v="6"/>
    <x v="1"/>
    <s v="Large"/>
    <n v="30"/>
    <n v="5"/>
  </r>
  <r>
    <s v="113294"/>
    <s v="5/31/2023"/>
    <d v="1899-12-30T08:46:29"/>
    <s v="1"/>
    <s v="8"/>
    <x v="2"/>
    <s v="51"/>
    <s v="3"/>
    <x v="0"/>
    <x v="1"/>
    <x v="2"/>
    <n v="3"/>
    <x v="1"/>
    <x v="5"/>
    <x v="10"/>
    <s v="Large"/>
    <n v="31"/>
    <n v="5"/>
  </r>
  <r>
    <s v="113346"/>
    <s v="5/31/2023"/>
    <d v="1899-12-30T09:13:55"/>
    <s v="1"/>
    <s v="8"/>
    <x v="2"/>
    <s v="51"/>
    <s v="3"/>
    <x v="0"/>
    <x v="1"/>
    <x v="2"/>
    <n v="3"/>
    <x v="1"/>
    <x v="5"/>
    <x v="11"/>
    <s v="Large"/>
    <n v="31"/>
    <n v="5"/>
  </r>
  <r>
    <s v="114080"/>
    <s v="6/1/2023"/>
    <d v="1899-12-30T08:18:52"/>
    <s v="1"/>
    <s v="5"/>
    <x v="1"/>
    <s v="51"/>
    <s v="3"/>
    <x v="0"/>
    <x v="1"/>
    <x v="2"/>
    <n v="3"/>
    <x v="0"/>
    <x v="0"/>
    <x v="10"/>
    <s v="Large"/>
    <n v="1"/>
    <n v="6"/>
  </r>
  <r>
    <s v="114399"/>
    <s v="6/1/2023"/>
    <d v="1899-12-30T12:22:00"/>
    <s v="1"/>
    <s v="5"/>
    <x v="1"/>
    <s v="51"/>
    <s v="3"/>
    <x v="0"/>
    <x v="1"/>
    <x v="2"/>
    <n v="3"/>
    <x v="0"/>
    <x v="0"/>
    <x v="1"/>
    <s v="Large"/>
    <n v="1"/>
    <n v="6"/>
  </r>
  <r>
    <s v="115183"/>
    <s v="6/2/2023"/>
    <d v="1899-12-30T07:12:05"/>
    <s v="1"/>
    <s v="5"/>
    <x v="1"/>
    <s v="51"/>
    <s v="3"/>
    <x v="0"/>
    <x v="1"/>
    <x v="2"/>
    <n v="3"/>
    <x v="0"/>
    <x v="1"/>
    <x v="12"/>
    <s v="Large"/>
    <n v="2"/>
    <n v="6"/>
  </r>
  <r>
    <s v="115346"/>
    <s v="6/2/2023"/>
    <d v="1899-12-30T10:25:26"/>
    <s v="1"/>
    <s v="5"/>
    <x v="1"/>
    <s v="51"/>
    <s v="3"/>
    <x v="0"/>
    <x v="1"/>
    <x v="2"/>
    <n v="3"/>
    <x v="0"/>
    <x v="1"/>
    <x v="9"/>
    <s v="Large"/>
    <n v="2"/>
    <n v="6"/>
  </r>
  <r>
    <s v="115361"/>
    <s v="6/2/2023"/>
    <d v="1899-12-30T10:36:44"/>
    <s v="1"/>
    <s v="5"/>
    <x v="1"/>
    <s v="51"/>
    <s v="3"/>
    <x v="0"/>
    <x v="1"/>
    <x v="2"/>
    <n v="3"/>
    <x v="0"/>
    <x v="1"/>
    <x v="9"/>
    <s v="Large"/>
    <n v="2"/>
    <n v="6"/>
  </r>
  <r>
    <s v="115366"/>
    <s v="6/2/2023"/>
    <d v="1899-12-30T10:43:56"/>
    <s v="1"/>
    <s v="5"/>
    <x v="1"/>
    <s v="51"/>
    <s v="3"/>
    <x v="0"/>
    <x v="1"/>
    <x v="2"/>
    <n v="3"/>
    <x v="0"/>
    <x v="1"/>
    <x v="9"/>
    <s v="Large"/>
    <n v="2"/>
    <n v="6"/>
  </r>
  <r>
    <s v="116702"/>
    <s v="6/3/2023"/>
    <d v="1899-12-30T12:20:43"/>
    <s v="1"/>
    <s v="5"/>
    <x v="1"/>
    <s v="51"/>
    <s v="3"/>
    <x v="0"/>
    <x v="1"/>
    <x v="2"/>
    <n v="3"/>
    <x v="0"/>
    <x v="2"/>
    <x v="1"/>
    <s v="Large"/>
    <n v="3"/>
    <n v="6"/>
  </r>
  <r>
    <s v="116720"/>
    <s v="6/3/2023"/>
    <d v="1899-12-30T12:30:20"/>
    <s v="1"/>
    <s v="5"/>
    <x v="1"/>
    <s v="51"/>
    <s v="3"/>
    <x v="0"/>
    <x v="1"/>
    <x v="2"/>
    <n v="3"/>
    <x v="0"/>
    <x v="2"/>
    <x v="1"/>
    <s v="Large"/>
    <n v="3"/>
    <n v="6"/>
  </r>
  <r>
    <s v="116922"/>
    <s v="6/3/2023"/>
    <d v="1899-12-30T14:42:59"/>
    <s v="1"/>
    <s v="5"/>
    <x v="1"/>
    <s v="51"/>
    <s v="3"/>
    <x v="0"/>
    <x v="1"/>
    <x v="2"/>
    <n v="3"/>
    <x v="0"/>
    <x v="2"/>
    <x v="5"/>
    <s v="Large"/>
    <n v="3"/>
    <n v="6"/>
  </r>
  <r>
    <s v="116953"/>
    <s v="6/3/2023"/>
    <d v="1899-12-30T14:55:03"/>
    <s v="1"/>
    <s v="5"/>
    <x v="1"/>
    <s v="51"/>
    <s v="3"/>
    <x v="0"/>
    <x v="1"/>
    <x v="2"/>
    <n v="3"/>
    <x v="0"/>
    <x v="2"/>
    <x v="5"/>
    <s v="Large"/>
    <n v="3"/>
    <n v="6"/>
  </r>
  <r>
    <s v="117111"/>
    <s v="6/3/2023"/>
    <d v="1899-12-30T16:19:05"/>
    <s v="1"/>
    <s v="5"/>
    <x v="1"/>
    <s v="51"/>
    <s v="3"/>
    <x v="0"/>
    <x v="1"/>
    <x v="2"/>
    <n v="3"/>
    <x v="0"/>
    <x v="2"/>
    <x v="6"/>
    <s v="Large"/>
    <n v="3"/>
    <n v="6"/>
  </r>
  <r>
    <s v="117176"/>
    <s v="6/3/2023"/>
    <d v="1899-12-30T16:48:55"/>
    <s v="1"/>
    <s v="5"/>
    <x v="1"/>
    <s v="51"/>
    <s v="3"/>
    <x v="0"/>
    <x v="1"/>
    <x v="2"/>
    <n v="3"/>
    <x v="0"/>
    <x v="2"/>
    <x v="6"/>
    <s v="Large"/>
    <n v="3"/>
    <n v="6"/>
  </r>
  <r>
    <s v="117193"/>
    <s v="6/3/2023"/>
    <d v="1899-12-30T17:01:20"/>
    <s v="1"/>
    <s v="5"/>
    <x v="1"/>
    <s v="51"/>
    <s v="3"/>
    <x v="0"/>
    <x v="1"/>
    <x v="2"/>
    <n v="3"/>
    <x v="0"/>
    <x v="2"/>
    <x v="7"/>
    <s v="Large"/>
    <n v="3"/>
    <n v="6"/>
  </r>
  <r>
    <s v="117318"/>
    <s v="6/3/2023"/>
    <d v="1899-12-30T18:17:17"/>
    <s v="1"/>
    <s v="5"/>
    <x v="1"/>
    <s v="51"/>
    <s v="3"/>
    <x v="0"/>
    <x v="1"/>
    <x v="2"/>
    <n v="3"/>
    <x v="0"/>
    <x v="2"/>
    <x v="4"/>
    <s v="Large"/>
    <n v="3"/>
    <n v="6"/>
  </r>
  <r>
    <s v="117624"/>
    <s v="6/4/2023"/>
    <d v="1899-12-30T09:56:59"/>
    <s v="1"/>
    <s v="5"/>
    <x v="1"/>
    <s v="51"/>
    <s v="3"/>
    <x v="0"/>
    <x v="1"/>
    <x v="2"/>
    <n v="3"/>
    <x v="0"/>
    <x v="3"/>
    <x v="11"/>
    <s v="Large"/>
    <n v="4"/>
    <n v="6"/>
  </r>
  <r>
    <s v="118088"/>
    <s v="6/4/2023"/>
    <d v="1899-12-30T14:48:40"/>
    <s v="1"/>
    <s v="5"/>
    <x v="1"/>
    <s v="51"/>
    <s v="3"/>
    <x v="0"/>
    <x v="1"/>
    <x v="2"/>
    <n v="3"/>
    <x v="0"/>
    <x v="3"/>
    <x v="5"/>
    <s v="Large"/>
    <n v="4"/>
    <n v="6"/>
  </r>
  <r>
    <s v="118185"/>
    <s v="6/4/2023"/>
    <d v="1899-12-30T15:37:05"/>
    <s v="1"/>
    <s v="5"/>
    <x v="1"/>
    <s v="51"/>
    <s v="3"/>
    <x v="0"/>
    <x v="1"/>
    <x v="2"/>
    <n v="3"/>
    <x v="0"/>
    <x v="3"/>
    <x v="8"/>
    <s v="Large"/>
    <n v="4"/>
    <n v="6"/>
  </r>
  <r>
    <s v="120892"/>
    <s v="6/7/2023"/>
    <d v="1899-12-30T07:44:36"/>
    <s v="1"/>
    <s v="5"/>
    <x v="1"/>
    <s v="51"/>
    <s v="3"/>
    <x v="0"/>
    <x v="1"/>
    <x v="2"/>
    <n v="3"/>
    <x v="0"/>
    <x v="5"/>
    <x v="12"/>
    <s v="Large"/>
    <n v="7"/>
    <n v="6"/>
  </r>
  <r>
    <s v="120971"/>
    <s v="6/7/2023"/>
    <d v="1899-12-30T08:24:50"/>
    <s v="1"/>
    <s v="5"/>
    <x v="1"/>
    <s v="51"/>
    <s v="3"/>
    <x v="0"/>
    <x v="1"/>
    <x v="2"/>
    <n v="3"/>
    <x v="0"/>
    <x v="5"/>
    <x v="10"/>
    <s v="Large"/>
    <n v="7"/>
    <n v="6"/>
  </r>
  <r>
    <s v="121025"/>
    <s v="6/7/2023"/>
    <d v="1899-12-30T08:38:54"/>
    <s v="1"/>
    <s v="5"/>
    <x v="1"/>
    <s v="51"/>
    <s v="3"/>
    <x v="0"/>
    <x v="1"/>
    <x v="2"/>
    <n v="3"/>
    <x v="0"/>
    <x v="5"/>
    <x v="10"/>
    <s v="Large"/>
    <n v="7"/>
    <n v="6"/>
  </r>
  <r>
    <s v="121123"/>
    <s v="6/7/2023"/>
    <d v="1899-12-30T09:20:00"/>
    <s v="1"/>
    <s v="5"/>
    <x v="1"/>
    <s v="51"/>
    <s v="3"/>
    <x v="0"/>
    <x v="1"/>
    <x v="2"/>
    <n v="3"/>
    <x v="0"/>
    <x v="5"/>
    <x v="11"/>
    <s v="Large"/>
    <n v="7"/>
    <n v="6"/>
  </r>
  <r>
    <s v="122319"/>
    <s v="6/8/2023"/>
    <d v="1899-12-30T09:57:06"/>
    <s v="1"/>
    <s v="5"/>
    <x v="1"/>
    <s v="51"/>
    <s v="3"/>
    <x v="0"/>
    <x v="1"/>
    <x v="2"/>
    <n v="3"/>
    <x v="0"/>
    <x v="0"/>
    <x v="11"/>
    <s v="Large"/>
    <n v="8"/>
    <n v="6"/>
  </r>
  <r>
    <s v="122357"/>
    <s v="6/8/2023"/>
    <d v="1899-12-30T10:10:38"/>
    <s v="1"/>
    <s v="5"/>
    <x v="1"/>
    <s v="51"/>
    <s v="3"/>
    <x v="0"/>
    <x v="1"/>
    <x v="2"/>
    <n v="3"/>
    <x v="0"/>
    <x v="0"/>
    <x v="9"/>
    <s v="Large"/>
    <n v="8"/>
    <n v="6"/>
  </r>
  <r>
    <s v="122854"/>
    <s v="6/8/2023"/>
    <d v="1899-12-30T15:33:09"/>
    <s v="1"/>
    <s v="5"/>
    <x v="1"/>
    <s v="51"/>
    <s v="3"/>
    <x v="0"/>
    <x v="1"/>
    <x v="2"/>
    <n v="3"/>
    <x v="0"/>
    <x v="0"/>
    <x v="8"/>
    <s v="Large"/>
    <n v="8"/>
    <n v="6"/>
  </r>
  <r>
    <s v="124410"/>
    <s v="6/10/2023"/>
    <d v="1899-12-30T06:13:54"/>
    <s v="1"/>
    <s v="5"/>
    <x v="1"/>
    <s v="51"/>
    <s v="3"/>
    <x v="0"/>
    <x v="1"/>
    <x v="2"/>
    <n v="3"/>
    <x v="0"/>
    <x v="2"/>
    <x v="13"/>
    <s v="Large"/>
    <n v="10"/>
    <n v="6"/>
  </r>
  <r>
    <s v="125457"/>
    <s v="6/10/2023"/>
    <d v="1899-12-30T16:35:28"/>
    <s v="1"/>
    <s v="5"/>
    <x v="1"/>
    <s v="51"/>
    <s v="3"/>
    <x v="0"/>
    <x v="1"/>
    <x v="2"/>
    <n v="3"/>
    <x v="0"/>
    <x v="2"/>
    <x v="6"/>
    <s v="Large"/>
    <n v="10"/>
    <n v="6"/>
  </r>
  <r>
    <s v="125522"/>
    <s v="6/10/2023"/>
    <d v="1899-12-30T17:54:35"/>
    <s v="1"/>
    <s v="5"/>
    <x v="1"/>
    <s v="51"/>
    <s v="3"/>
    <x v="0"/>
    <x v="1"/>
    <x v="2"/>
    <n v="3"/>
    <x v="0"/>
    <x v="2"/>
    <x v="7"/>
    <s v="Large"/>
    <n v="10"/>
    <n v="6"/>
  </r>
  <r>
    <s v="126305"/>
    <s v="6/11/2023"/>
    <d v="1899-12-30T10:55:32"/>
    <s v="1"/>
    <s v="5"/>
    <x v="1"/>
    <s v="51"/>
    <s v="3"/>
    <x v="0"/>
    <x v="1"/>
    <x v="2"/>
    <n v="3"/>
    <x v="0"/>
    <x v="3"/>
    <x v="9"/>
    <s v="Large"/>
    <n v="11"/>
    <n v="6"/>
  </r>
  <r>
    <s v="126470"/>
    <s v="6/11/2023"/>
    <d v="1899-12-30T13:13:55"/>
    <s v="1"/>
    <s v="5"/>
    <x v="1"/>
    <s v="51"/>
    <s v="3"/>
    <x v="0"/>
    <x v="1"/>
    <x v="2"/>
    <n v="3"/>
    <x v="0"/>
    <x v="3"/>
    <x v="3"/>
    <s v="Large"/>
    <n v="11"/>
    <n v="6"/>
  </r>
  <r>
    <s v="126743"/>
    <s v="6/11/2023"/>
    <d v="1899-12-30T18:14:28"/>
    <s v="1"/>
    <s v="5"/>
    <x v="1"/>
    <s v="51"/>
    <s v="3"/>
    <x v="0"/>
    <x v="1"/>
    <x v="2"/>
    <n v="3"/>
    <x v="0"/>
    <x v="3"/>
    <x v="4"/>
    <s v="Large"/>
    <n v="11"/>
    <n v="6"/>
  </r>
  <r>
    <s v="127263"/>
    <s v="6/12/2023"/>
    <d v="1899-12-30T09:41:50"/>
    <s v="1"/>
    <s v="5"/>
    <x v="1"/>
    <s v="51"/>
    <s v="3"/>
    <x v="0"/>
    <x v="1"/>
    <x v="2"/>
    <n v="3"/>
    <x v="0"/>
    <x v="4"/>
    <x v="11"/>
    <s v="Large"/>
    <n v="12"/>
    <n v="6"/>
  </r>
  <r>
    <s v="128104"/>
    <s v="6/13/2023"/>
    <d v="1899-12-30T07:58:19"/>
    <s v="1"/>
    <s v="5"/>
    <x v="1"/>
    <s v="51"/>
    <s v="3"/>
    <x v="0"/>
    <x v="1"/>
    <x v="2"/>
    <n v="3"/>
    <x v="0"/>
    <x v="6"/>
    <x v="12"/>
    <s v="Large"/>
    <n v="13"/>
    <n v="6"/>
  </r>
  <r>
    <s v="129325"/>
    <s v="6/14/2023"/>
    <d v="1899-12-30T08:06:20"/>
    <s v="1"/>
    <s v="5"/>
    <x v="1"/>
    <s v="51"/>
    <s v="3"/>
    <x v="0"/>
    <x v="1"/>
    <x v="2"/>
    <n v="3"/>
    <x v="0"/>
    <x v="5"/>
    <x v="10"/>
    <s v="Large"/>
    <n v="14"/>
    <n v="6"/>
  </r>
  <r>
    <s v="129491"/>
    <s v="6/14/2023"/>
    <d v="1899-12-30T08:41:50"/>
    <s v="1"/>
    <s v="5"/>
    <x v="1"/>
    <s v="51"/>
    <s v="3"/>
    <x v="0"/>
    <x v="1"/>
    <x v="2"/>
    <n v="3"/>
    <x v="0"/>
    <x v="5"/>
    <x v="10"/>
    <s v="Large"/>
    <n v="14"/>
    <n v="6"/>
  </r>
  <r>
    <s v="129638"/>
    <s v="6/14/2023"/>
    <d v="1899-12-30T09:24:04"/>
    <s v="1"/>
    <s v="5"/>
    <x v="1"/>
    <s v="51"/>
    <s v="3"/>
    <x v="0"/>
    <x v="1"/>
    <x v="2"/>
    <n v="3"/>
    <x v="0"/>
    <x v="5"/>
    <x v="11"/>
    <s v="Large"/>
    <n v="14"/>
    <n v="6"/>
  </r>
  <r>
    <s v="129875"/>
    <s v="6/14/2023"/>
    <d v="1899-12-30T10:17:52"/>
    <s v="1"/>
    <s v="5"/>
    <x v="1"/>
    <s v="51"/>
    <s v="3"/>
    <x v="0"/>
    <x v="1"/>
    <x v="2"/>
    <n v="3"/>
    <x v="0"/>
    <x v="5"/>
    <x v="9"/>
    <s v="Large"/>
    <n v="14"/>
    <n v="6"/>
  </r>
  <r>
    <s v="130057"/>
    <s v="6/14/2023"/>
    <d v="1899-12-30T11:35:31"/>
    <s v="1"/>
    <s v="5"/>
    <x v="1"/>
    <s v="51"/>
    <s v="3"/>
    <x v="0"/>
    <x v="1"/>
    <x v="2"/>
    <n v="3"/>
    <x v="0"/>
    <x v="5"/>
    <x v="0"/>
    <s v="Large"/>
    <n v="14"/>
    <n v="6"/>
  </r>
  <r>
    <s v="130716"/>
    <s v="6/15/2023"/>
    <d v="1899-12-30T08:16:06"/>
    <s v="1"/>
    <s v="5"/>
    <x v="1"/>
    <s v="51"/>
    <s v="3"/>
    <x v="0"/>
    <x v="1"/>
    <x v="2"/>
    <n v="3"/>
    <x v="0"/>
    <x v="0"/>
    <x v="10"/>
    <s v="Large"/>
    <n v="15"/>
    <n v="6"/>
  </r>
  <r>
    <s v="131128"/>
    <s v="6/15/2023"/>
    <d v="1899-12-30T10:34:12"/>
    <s v="1"/>
    <s v="5"/>
    <x v="1"/>
    <s v="51"/>
    <s v="3"/>
    <x v="0"/>
    <x v="1"/>
    <x v="2"/>
    <n v="3"/>
    <x v="0"/>
    <x v="0"/>
    <x v="9"/>
    <s v="Large"/>
    <n v="15"/>
    <n v="6"/>
  </r>
  <r>
    <s v="131373"/>
    <s v="6/15/2023"/>
    <d v="1899-12-30T13:41:35"/>
    <s v="1"/>
    <s v="5"/>
    <x v="1"/>
    <s v="51"/>
    <s v="3"/>
    <x v="0"/>
    <x v="1"/>
    <x v="2"/>
    <n v="3"/>
    <x v="0"/>
    <x v="0"/>
    <x v="3"/>
    <s v="Large"/>
    <n v="15"/>
    <n v="6"/>
  </r>
  <r>
    <s v="132143"/>
    <s v="6/16/2023"/>
    <d v="1899-12-30T09:11:05"/>
    <s v="1"/>
    <s v="5"/>
    <x v="1"/>
    <s v="51"/>
    <s v="3"/>
    <x v="0"/>
    <x v="1"/>
    <x v="2"/>
    <n v="3"/>
    <x v="0"/>
    <x v="1"/>
    <x v="11"/>
    <s v="Large"/>
    <n v="16"/>
    <n v="6"/>
  </r>
  <r>
    <s v="132164"/>
    <s v="6/16/2023"/>
    <d v="1899-12-30T09:15:01"/>
    <s v="1"/>
    <s v="5"/>
    <x v="1"/>
    <s v="51"/>
    <s v="3"/>
    <x v="0"/>
    <x v="1"/>
    <x v="2"/>
    <n v="3"/>
    <x v="0"/>
    <x v="1"/>
    <x v="11"/>
    <s v="Large"/>
    <n v="16"/>
    <n v="6"/>
  </r>
  <r>
    <s v="132181"/>
    <s v="6/16/2023"/>
    <d v="1899-12-30T09:22:51"/>
    <s v="1"/>
    <s v="5"/>
    <x v="1"/>
    <s v="51"/>
    <s v="3"/>
    <x v="0"/>
    <x v="1"/>
    <x v="2"/>
    <n v="3"/>
    <x v="0"/>
    <x v="1"/>
    <x v="11"/>
    <s v="Large"/>
    <n v="16"/>
    <n v="6"/>
  </r>
  <r>
    <s v="132223"/>
    <s v="6/16/2023"/>
    <d v="1899-12-30T09:37:07"/>
    <s v="1"/>
    <s v="5"/>
    <x v="1"/>
    <s v="51"/>
    <s v="3"/>
    <x v="0"/>
    <x v="1"/>
    <x v="2"/>
    <n v="3"/>
    <x v="0"/>
    <x v="1"/>
    <x v="11"/>
    <s v="Large"/>
    <n v="16"/>
    <n v="6"/>
  </r>
  <r>
    <s v="132456"/>
    <s v="6/16/2023"/>
    <d v="1899-12-30T10:55:27"/>
    <s v="1"/>
    <s v="5"/>
    <x v="1"/>
    <s v="51"/>
    <s v="3"/>
    <x v="0"/>
    <x v="1"/>
    <x v="2"/>
    <n v="3"/>
    <x v="0"/>
    <x v="1"/>
    <x v="9"/>
    <s v="Large"/>
    <n v="16"/>
    <n v="6"/>
  </r>
  <r>
    <s v="132802"/>
    <s v="6/16/2023"/>
    <d v="1899-12-30T15:46:09"/>
    <s v="1"/>
    <s v="5"/>
    <x v="1"/>
    <s v="51"/>
    <s v="3"/>
    <x v="0"/>
    <x v="1"/>
    <x v="2"/>
    <n v="3"/>
    <x v="0"/>
    <x v="1"/>
    <x v="8"/>
    <s v="Large"/>
    <n v="16"/>
    <n v="6"/>
  </r>
  <r>
    <s v="133035"/>
    <s v="6/17/2023"/>
    <d v="1899-12-30T06:23:40"/>
    <s v="1"/>
    <s v="5"/>
    <x v="1"/>
    <s v="51"/>
    <s v="3"/>
    <x v="0"/>
    <x v="1"/>
    <x v="2"/>
    <n v="3"/>
    <x v="0"/>
    <x v="2"/>
    <x v="13"/>
    <s v="Large"/>
    <n v="17"/>
    <n v="6"/>
  </r>
  <r>
    <s v="133179"/>
    <s v="6/17/2023"/>
    <d v="1899-12-30T07:30:25"/>
    <s v="1"/>
    <s v="5"/>
    <x v="1"/>
    <s v="51"/>
    <s v="3"/>
    <x v="0"/>
    <x v="1"/>
    <x v="2"/>
    <n v="3"/>
    <x v="0"/>
    <x v="2"/>
    <x v="12"/>
    <s v="Large"/>
    <n v="17"/>
    <n v="6"/>
  </r>
  <r>
    <s v="133262"/>
    <s v="6/17/2023"/>
    <d v="1899-12-30T07:56:01"/>
    <s v="1"/>
    <s v="5"/>
    <x v="1"/>
    <s v="51"/>
    <s v="3"/>
    <x v="0"/>
    <x v="1"/>
    <x v="2"/>
    <n v="3"/>
    <x v="0"/>
    <x v="2"/>
    <x v="12"/>
    <s v="Large"/>
    <n v="17"/>
    <n v="6"/>
  </r>
  <r>
    <s v="133989"/>
    <s v="6/17/2023"/>
    <d v="1899-12-30T16:40:31"/>
    <s v="1"/>
    <s v="5"/>
    <x v="1"/>
    <s v="51"/>
    <s v="3"/>
    <x v="0"/>
    <x v="1"/>
    <x v="2"/>
    <n v="3"/>
    <x v="0"/>
    <x v="2"/>
    <x v="6"/>
    <s v="Large"/>
    <n v="17"/>
    <n v="6"/>
  </r>
  <r>
    <s v="134403"/>
    <s v="6/18/2023"/>
    <d v="1899-12-30T08:11:52"/>
    <s v="1"/>
    <s v="5"/>
    <x v="1"/>
    <s v="51"/>
    <s v="3"/>
    <x v="0"/>
    <x v="1"/>
    <x v="2"/>
    <n v="3"/>
    <x v="0"/>
    <x v="3"/>
    <x v="10"/>
    <s v="Large"/>
    <n v="18"/>
    <n v="6"/>
  </r>
  <r>
    <s v="134912"/>
    <s v="6/18/2023"/>
    <d v="1899-12-30T11:15:21"/>
    <s v="1"/>
    <s v="5"/>
    <x v="1"/>
    <s v="51"/>
    <s v="3"/>
    <x v="0"/>
    <x v="1"/>
    <x v="2"/>
    <n v="3"/>
    <x v="0"/>
    <x v="3"/>
    <x v="0"/>
    <s v="Large"/>
    <n v="18"/>
    <n v="6"/>
  </r>
  <r>
    <s v="135175"/>
    <s v="6/18/2023"/>
    <d v="1899-12-30T15:38:06"/>
    <s v="1"/>
    <s v="5"/>
    <x v="1"/>
    <s v="51"/>
    <s v="3"/>
    <x v="0"/>
    <x v="1"/>
    <x v="2"/>
    <n v="3"/>
    <x v="0"/>
    <x v="3"/>
    <x v="8"/>
    <s v="Large"/>
    <n v="18"/>
    <n v="6"/>
  </r>
  <r>
    <s v="135184"/>
    <s v="6/18/2023"/>
    <d v="1899-12-30T15:42:18"/>
    <s v="1"/>
    <s v="5"/>
    <x v="1"/>
    <s v="51"/>
    <s v="3"/>
    <x v="0"/>
    <x v="1"/>
    <x v="2"/>
    <n v="3"/>
    <x v="0"/>
    <x v="3"/>
    <x v="8"/>
    <s v="Large"/>
    <n v="18"/>
    <n v="6"/>
  </r>
  <r>
    <s v="135996"/>
    <s v="6/19/2023"/>
    <d v="1899-12-30T09:39:10"/>
    <s v="1"/>
    <s v="5"/>
    <x v="1"/>
    <s v="51"/>
    <s v="3"/>
    <x v="0"/>
    <x v="1"/>
    <x v="2"/>
    <n v="3"/>
    <x v="0"/>
    <x v="4"/>
    <x v="11"/>
    <s v="Large"/>
    <n v="19"/>
    <n v="6"/>
  </r>
  <r>
    <s v="136356"/>
    <s v="6/19/2023"/>
    <d v="1899-12-30T12:31:27"/>
    <s v="1"/>
    <s v="5"/>
    <x v="1"/>
    <s v="51"/>
    <s v="3"/>
    <x v="0"/>
    <x v="1"/>
    <x v="2"/>
    <n v="3"/>
    <x v="0"/>
    <x v="4"/>
    <x v="1"/>
    <s v="Large"/>
    <n v="19"/>
    <n v="6"/>
  </r>
  <r>
    <s v="137595"/>
    <s v="6/20/2023"/>
    <d v="1899-12-30T13:29:54"/>
    <s v="1"/>
    <s v="5"/>
    <x v="1"/>
    <s v="51"/>
    <s v="3"/>
    <x v="0"/>
    <x v="1"/>
    <x v="2"/>
    <n v="3"/>
    <x v="0"/>
    <x v="6"/>
    <x v="3"/>
    <s v="Large"/>
    <n v="20"/>
    <n v="6"/>
  </r>
  <r>
    <s v="138118"/>
    <s v="6/21/2023"/>
    <d v="1899-12-30T08:27:25"/>
    <s v="1"/>
    <s v="5"/>
    <x v="1"/>
    <s v="51"/>
    <s v="3"/>
    <x v="0"/>
    <x v="1"/>
    <x v="2"/>
    <n v="3"/>
    <x v="0"/>
    <x v="5"/>
    <x v="10"/>
    <s v="Large"/>
    <n v="21"/>
    <n v="6"/>
  </r>
  <r>
    <s v="139201"/>
    <s v="6/22/2023"/>
    <d v="1899-12-30T07:12:33"/>
    <s v="1"/>
    <s v="5"/>
    <x v="1"/>
    <s v="51"/>
    <s v="3"/>
    <x v="0"/>
    <x v="1"/>
    <x v="2"/>
    <n v="3"/>
    <x v="0"/>
    <x v="0"/>
    <x v="12"/>
    <s v="Large"/>
    <n v="22"/>
    <n v="6"/>
  </r>
  <r>
    <s v="139336"/>
    <s v="6/22/2023"/>
    <d v="1899-12-30T08:24:15"/>
    <s v="1"/>
    <s v="5"/>
    <x v="1"/>
    <s v="51"/>
    <s v="3"/>
    <x v="0"/>
    <x v="1"/>
    <x v="2"/>
    <n v="3"/>
    <x v="0"/>
    <x v="0"/>
    <x v="10"/>
    <s v="Large"/>
    <n v="22"/>
    <n v="6"/>
  </r>
  <r>
    <s v="140068"/>
    <s v="6/22/2023"/>
    <d v="1899-12-30T16:40:39"/>
    <s v="1"/>
    <s v="5"/>
    <x v="1"/>
    <s v="51"/>
    <s v="3"/>
    <x v="0"/>
    <x v="1"/>
    <x v="2"/>
    <n v="3"/>
    <x v="0"/>
    <x v="0"/>
    <x v="6"/>
    <s v="Large"/>
    <n v="22"/>
    <n v="6"/>
  </r>
  <r>
    <s v="140148"/>
    <s v="6/22/2023"/>
    <d v="1899-12-30T17:51:09"/>
    <s v="1"/>
    <s v="5"/>
    <x v="1"/>
    <s v="51"/>
    <s v="3"/>
    <x v="0"/>
    <x v="1"/>
    <x v="2"/>
    <n v="3"/>
    <x v="0"/>
    <x v="0"/>
    <x v="7"/>
    <s v="Large"/>
    <n v="22"/>
    <n v="6"/>
  </r>
  <r>
    <s v="140264"/>
    <s v="6/23/2023"/>
    <d v="1899-12-30T06:22:10"/>
    <s v="1"/>
    <s v="5"/>
    <x v="1"/>
    <s v="51"/>
    <s v="3"/>
    <x v="0"/>
    <x v="1"/>
    <x v="2"/>
    <n v="3"/>
    <x v="0"/>
    <x v="1"/>
    <x v="13"/>
    <s v="Large"/>
    <n v="23"/>
    <n v="6"/>
  </r>
  <r>
    <s v="141667"/>
    <s v="6/24/2023"/>
    <d v="1899-12-30T08:30:19"/>
    <s v="1"/>
    <s v="5"/>
    <x v="1"/>
    <s v="51"/>
    <s v="3"/>
    <x v="0"/>
    <x v="1"/>
    <x v="2"/>
    <n v="3"/>
    <x v="0"/>
    <x v="2"/>
    <x v="10"/>
    <s v="Large"/>
    <n v="24"/>
    <n v="6"/>
  </r>
  <r>
    <s v="142044"/>
    <s v="6/24/2023"/>
    <d v="1899-12-30T11:43:31"/>
    <s v="1"/>
    <s v="5"/>
    <x v="1"/>
    <s v="51"/>
    <s v="3"/>
    <x v="0"/>
    <x v="1"/>
    <x v="2"/>
    <n v="3"/>
    <x v="0"/>
    <x v="2"/>
    <x v="0"/>
    <s v="Large"/>
    <n v="24"/>
    <n v="6"/>
  </r>
  <r>
    <s v="142391"/>
    <s v="6/24/2023"/>
    <d v="1899-12-30T16:05:13"/>
    <s v="1"/>
    <s v="5"/>
    <x v="1"/>
    <s v="51"/>
    <s v="3"/>
    <x v="0"/>
    <x v="1"/>
    <x v="2"/>
    <n v="3"/>
    <x v="0"/>
    <x v="2"/>
    <x v="6"/>
    <s v="Large"/>
    <n v="24"/>
    <n v="6"/>
  </r>
  <r>
    <s v="143811"/>
    <s v="6/26/2023"/>
    <d v="1899-12-30T06:03:28"/>
    <s v="1"/>
    <s v="5"/>
    <x v="1"/>
    <s v="51"/>
    <s v="3"/>
    <x v="0"/>
    <x v="1"/>
    <x v="2"/>
    <n v="3"/>
    <x v="0"/>
    <x v="4"/>
    <x v="13"/>
    <s v="Large"/>
    <n v="26"/>
    <n v="6"/>
  </r>
  <r>
    <s v="145072"/>
    <s v="6/27/2023"/>
    <d v="1899-12-30T07:48:21"/>
    <s v="1"/>
    <s v="5"/>
    <x v="1"/>
    <s v="51"/>
    <s v="3"/>
    <x v="0"/>
    <x v="1"/>
    <x v="2"/>
    <n v="3"/>
    <x v="0"/>
    <x v="6"/>
    <x v="12"/>
    <s v="Large"/>
    <n v="27"/>
    <n v="6"/>
  </r>
  <r>
    <s v="145437"/>
    <s v="6/27/2023"/>
    <d v="1899-12-30T09:57:17"/>
    <s v="1"/>
    <s v="5"/>
    <x v="1"/>
    <s v="51"/>
    <s v="3"/>
    <x v="0"/>
    <x v="1"/>
    <x v="2"/>
    <n v="3"/>
    <x v="0"/>
    <x v="6"/>
    <x v="11"/>
    <s v="Large"/>
    <n v="27"/>
    <n v="6"/>
  </r>
  <r>
    <s v="145643"/>
    <s v="6/27/2023"/>
    <d v="1899-12-30T10:56:43"/>
    <s v="1"/>
    <s v="5"/>
    <x v="1"/>
    <s v="51"/>
    <s v="3"/>
    <x v="0"/>
    <x v="1"/>
    <x v="2"/>
    <n v="3"/>
    <x v="0"/>
    <x v="6"/>
    <x v="9"/>
    <s v="Large"/>
    <n v="27"/>
    <n v="6"/>
  </r>
  <r>
    <s v="146347"/>
    <s v="6/28/2023"/>
    <d v="1899-12-30T08:02:29"/>
    <s v="1"/>
    <s v="5"/>
    <x v="1"/>
    <s v="51"/>
    <s v="3"/>
    <x v="0"/>
    <x v="1"/>
    <x v="2"/>
    <n v="3"/>
    <x v="0"/>
    <x v="5"/>
    <x v="10"/>
    <s v="Large"/>
    <n v="28"/>
    <n v="6"/>
  </r>
  <r>
    <s v="146503"/>
    <s v="6/28/2023"/>
    <d v="1899-12-30T09:43:42"/>
    <s v="1"/>
    <s v="5"/>
    <x v="1"/>
    <s v="51"/>
    <s v="3"/>
    <x v="0"/>
    <x v="1"/>
    <x v="2"/>
    <n v="3"/>
    <x v="0"/>
    <x v="5"/>
    <x v="11"/>
    <s v="Large"/>
    <n v="28"/>
    <n v="6"/>
  </r>
  <r>
    <s v="146904"/>
    <s v="6/28/2023"/>
    <d v="1899-12-30T14:24:46"/>
    <s v="1"/>
    <s v="5"/>
    <x v="1"/>
    <s v="51"/>
    <s v="3"/>
    <x v="0"/>
    <x v="1"/>
    <x v="2"/>
    <n v="3"/>
    <x v="0"/>
    <x v="5"/>
    <x v="5"/>
    <s v="Large"/>
    <n v="28"/>
    <n v="6"/>
  </r>
  <r>
    <s v="146926"/>
    <s v="6/28/2023"/>
    <d v="1899-12-30T14:37:13"/>
    <s v="1"/>
    <s v="5"/>
    <x v="1"/>
    <s v="51"/>
    <s v="3"/>
    <x v="0"/>
    <x v="1"/>
    <x v="2"/>
    <n v="3"/>
    <x v="0"/>
    <x v="5"/>
    <x v="5"/>
    <s v="Large"/>
    <n v="28"/>
    <n v="6"/>
  </r>
  <r>
    <s v="146937"/>
    <s v="6/28/2023"/>
    <d v="1899-12-30T14:41:33"/>
    <s v="1"/>
    <s v="5"/>
    <x v="1"/>
    <s v="51"/>
    <s v="3"/>
    <x v="0"/>
    <x v="1"/>
    <x v="2"/>
    <n v="3"/>
    <x v="0"/>
    <x v="5"/>
    <x v="5"/>
    <s v="Large"/>
    <n v="28"/>
    <n v="6"/>
  </r>
  <r>
    <s v="147048"/>
    <s v="6/28/2023"/>
    <d v="1899-12-30T15:53:21"/>
    <s v="1"/>
    <s v="5"/>
    <x v="1"/>
    <s v="51"/>
    <s v="3"/>
    <x v="0"/>
    <x v="1"/>
    <x v="2"/>
    <n v="3"/>
    <x v="0"/>
    <x v="5"/>
    <x v="8"/>
    <s v="Large"/>
    <n v="28"/>
    <n v="6"/>
  </r>
  <r>
    <s v="147165"/>
    <s v="6/28/2023"/>
    <d v="1899-12-30T17:15:31"/>
    <s v="1"/>
    <s v="5"/>
    <x v="1"/>
    <s v="51"/>
    <s v="3"/>
    <x v="0"/>
    <x v="1"/>
    <x v="2"/>
    <n v="3"/>
    <x v="0"/>
    <x v="5"/>
    <x v="7"/>
    <s v="Large"/>
    <n v="28"/>
    <n v="6"/>
  </r>
  <r>
    <s v="147688"/>
    <s v="6/29/2023"/>
    <d v="1899-12-30T11:43:13"/>
    <s v="1"/>
    <s v="5"/>
    <x v="1"/>
    <s v="51"/>
    <s v="3"/>
    <x v="0"/>
    <x v="1"/>
    <x v="2"/>
    <n v="3"/>
    <x v="0"/>
    <x v="0"/>
    <x v="0"/>
    <s v="Large"/>
    <n v="29"/>
    <n v="6"/>
  </r>
  <r>
    <s v="147781"/>
    <s v="6/29/2023"/>
    <d v="1899-12-30T12:47:55"/>
    <s v="1"/>
    <s v="5"/>
    <x v="1"/>
    <s v="51"/>
    <s v="3"/>
    <x v="0"/>
    <x v="1"/>
    <x v="2"/>
    <n v="3"/>
    <x v="0"/>
    <x v="0"/>
    <x v="1"/>
    <s v="Large"/>
    <n v="29"/>
    <n v="6"/>
  </r>
  <r>
    <s v="147881"/>
    <s v="6/29/2023"/>
    <d v="1899-12-30T13:54:12"/>
    <s v="1"/>
    <s v="5"/>
    <x v="1"/>
    <s v="51"/>
    <s v="3"/>
    <x v="0"/>
    <x v="1"/>
    <x v="2"/>
    <n v="3"/>
    <x v="0"/>
    <x v="0"/>
    <x v="3"/>
    <s v="Large"/>
    <n v="29"/>
    <n v="6"/>
  </r>
  <r>
    <s v="147970"/>
    <s v="6/29/2023"/>
    <d v="1899-12-30T15:05:12"/>
    <s v="1"/>
    <s v="5"/>
    <x v="1"/>
    <s v="51"/>
    <s v="3"/>
    <x v="0"/>
    <x v="1"/>
    <x v="2"/>
    <n v="3"/>
    <x v="0"/>
    <x v="0"/>
    <x v="8"/>
    <s v="Large"/>
    <n v="29"/>
    <n v="6"/>
  </r>
  <r>
    <s v="148782"/>
    <s v="6/30/2023"/>
    <d v="1899-12-30T09:40:47"/>
    <s v="1"/>
    <s v="5"/>
    <x v="1"/>
    <s v="51"/>
    <s v="3"/>
    <x v="0"/>
    <x v="1"/>
    <x v="2"/>
    <n v="3"/>
    <x v="0"/>
    <x v="1"/>
    <x v="11"/>
    <s v="Large"/>
    <n v="30"/>
    <n v="6"/>
  </r>
  <r>
    <s v="148884"/>
    <s v="6/30/2023"/>
    <d v="1899-12-30T10:16:59"/>
    <s v="1"/>
    <s v="5"/>
    <x v="1"/>
    <s v="51"/>
    <s v="3"/>
    <x v="0"/>
    <x v="1"/>
    <x v="2"/>
    <n v="3"/>
    <x v="0"/>
    <x v="1"/>
    <x v="9"/>
    <s v="Large"/>
    <n v="30"/>
    <n v="6"/>
  </r>
  <r>
    <s v="149012"/>
    <s v="6/30/2023"/>
    <d v="1899-12-30T10:56:43"/>
    <s v="1"/>
    <s v="5"/>
    <x v="1"/>
    <s v="51"/>
    <s v="3"/>
    <x v="0"/>
    <x v="1"/>
    <x v="2"/>
    <n v="3"/>
    <x v="0"/>
    <x v="1"/>
    <x v="9"/>
    <s v="Large"/>
    <n v="30"/>
    <n v="6"/>
  </r>
  <r>
    <s v="149247"/>
    <s v="6/30/2023"/>
    <d v="1899-12-30T15:33:09"/>
    <s v="1"/>
    <s v="5"/>
    <x v="1"/>
    <s v="51"/>
    <s v="3"/>
    <x v="0"/>
    <x v="1"/>
    <x v="2"/>
    <n v="3"/>
    <x v="0"/>
    <x v="1"/>
    <x v="8"/>
    <s v="Large"/>
    <n v="30"/>
    <n v="6"/>
  </r>
  <r>
    <s v="80462"/>
    <s v="5/1/2023"/>
    <d v="1899-12-30T08:18:52"/>
    <s v="1"/>
    <s v="5"/>
    <x v="1"/>
    <s v="51"/>
    <s v="3"/>
    <x v="0"/>
    <x v="1"/>
    <x v="2"/>
    <n v="3"/>
    <x v="1"/>
    <x v="4"/>
    <x v="10"/>
    <s v="Large"/>
    <n v="1"/>
    <n v="5"/>
  </r>
  <r>
    <s v="80882"/>
    <s v="5/1/2023"/>
    <d v="1899-12-30T13:39:41"/>
    <s v="1"/>
    <s v="5"/>
    <x v="1"/>
    <s v="51"/>
    <s v="3"/>
    <x v="0"/>
    <x v="1"/>
    <x v="2"/>
    <n v="3"/>
    <x v="1"/>
    <x v="4"/>
    <x v="3"/>
    <s v="Large"/>
    <n v="1"/>
    <n v="5"/>
  </r>
  <r>
    <s v="81631"/>
    <s v="5/2/2023"/>
    <d v="1899-12-30T10:36:44"/>
    <s v="1"/>
    <s v="5"/>
    <x v="1"/>
    <s v="51"/>
    <s v="3"/>
    <x v="0"/>
    <x v="1"/>
    <x v="2"/>
    <n v="3"/>
    <x v="1"/>
    <x v="6"/>
    <x v="9"/>
    <s v="Large"/>
    <n v="2"/>
    <n v="5"/>
  </r>
  <r>
    <s v="81636"/>
    <s v="5/2/2023"/>
    <d v="1899-12-30T10:43:56"/>
    <s v="1"/>
    <s v="5"/>
    <x v="1"/>
    <s v="51"/>
    <s v="3"/>
    <x v="0"/>
    <x v="1"/>
    <x v="2"/>
    <n v="3"/>
    <x v="1"/>
    <x v="6"/>
    <x v="9"/>
    <s v="Large"/>
    <n v="2"/>
    <n v="5"/>
  </r>
  <r>
    <s v="82554"/>
    <s v="5/3/2023"/>
    <d v="1899-12-30T08:19:47"/>
    <s v="1"/>
    <s v="5"/>
    <x v="1"/>
    <s v="51"/>
    <s v="3"/>
    <x v="0"/>
    <x v="1"/>
    <x v="2"/>
    <n v="3"/>
    <x v="1"/>
    <x v="5"/>
    <x v="10"/>
    <s v="Large"/>
    <n v="3"/>
    <n v="5"/>
  </r>
  <r>
    <s v="82858"/>
    <s v="5/3/2023"/>
    <d v="1899-12-30T12:20:43"/>
    <s v="1"/>
    <s v="5"/>
    <x v="1"/>
    <s v="51"/>
    <s v="3"/>
    <x v="0"/>
    <x v="1"/>
    <x v="2"/>
    <n v="3"/>
    <x v="1"/>
    <x v="5"/>
    <x v="1"/>
    <s v="Large"/>
    <n v="3"/>
    <n v="5"/>
  </r>
  <r>
    <s v="83086"/>
    <s v="5/3/2023"/>
    <d v="1899-12-30T14:55:03"/>
    <s v="1"/>
    <s v="5"/>
    <x v="1"/>
    <s v="51"/>
    <s v="3"/>
    <x v="0"/>
    <x v="1"/>
    <x v="2"/>
    <n v="3"/>
    <x v="1"/>
    <x v="5"/>
    <x v="5"/>
    <s v="Large"/>
    <n v="3"/>
    <n v="5"/>
  </r>
  <r>
    <s v="83294"/>
    <s v="5/3/2023"/>
    <d v="1899-12-30T16:48:55"/>
    <s v="1"/>
    <s v="5"/>
    <x v="1"/>
    <s v="51"/>
    <s v="3"/>
    <x v="0"/>
    <x v="1"/>
    <x v="2"/>
    <n v="3"/>
    <x v="1"/>
    <x v="5"/>
    <x v="6"/>
    <s v="Large"/>
    <n v="3"/>
    <n v="5"/>
  </r>
  <r>
    <s v="83396"/>
    <s v="5/3/2023"/>
    <d v="1899-12-30T17:57:08"/>
    <s v="1"/>
    <s v="5"/>
    <x v="1"/>
    <s v="51"/>
    <s v="3"/>
    <x v="0"/>
    <x v="1"/>
    <x v="2"/>
    <n v="3"/>
    <x v="1"/>
    <x v="5"/>
    <x v="7"/>
    <s v="Large"/>
    <n v="3"/>
    <n v="5"/>
  </r>
  <r>
    <s v="83398"/>
    <s v="5/3/2023"/>
    <d v="1899-12-30T17:58:41"/>
    <s v="1"/>
    <s v="5"/>
    <x v="1"/>
    <s v="51"/>
    <s v="3"/>
    <x v="0"/>
    <x v="1"/>
    <x v="2"/>
    <n v="3"/>
    <x v="1"/>
    <x v="5"/>
    <x v="7"/>
    <s v="Large"/>
    <n v="3"/>
    <n v="5"/>
  </r>
  <r>
    <s v="83431"/>
    <s v="5/3/2023"/>
    <d v="1899-12-30T18:17:17"/>
    <s v="1"/>
    <s v="5"/>
    <x v="1"/>
    <s v="51"/>
    <s v="3"/>
    <x v="0"/>
    <x v="1"/>
    <x v="2"/>
    <n v="3"/>
    <x v="1"/>
    <x v="5"/>
    <x v="4"/>
    <s v="Large"/>
    <n v="3"/>
    <n v="5"/>
  </r>
  <r>
    <s v="83676"/>
    <s v="5/4/2023"/>
    <d v="1899-12-30T09:32:29"/>
    <s v="1"/>
    <s v="5"/>
    <x v="1"/>
    <s v="51"/>
    <s v="3"/>
    <x v="0"/>
    <x v="1"/>
    <x v="2"/>
    <n v="3"/>
    <x v="1"/>
    <x v="0"/>
    <x v="11"/>
    <s v="Large"/>
    <n v="4"/>
    <n v="5"/>
  </r>
  <r>
    <s v="83699"/>
    <s v="5/4/2023"/>
    <d v="1899-12-30T09:56:59"/>
    <s v="1"/>
    <s v="5"/>
    <x v="1"/>
    <s v="51"/>
    <s v="3"/>
    <x v="0"/>
    <x v="1"/>
    <x v="2"/>
    <n v="3"/>
    <x v="1"/>
    <x v="0"/>
    <x v="11"/>
    <s v="Large"/>
    <n v="4"/>
    <n v="5"/>
  </r>
  <r>
    <s v="84140"/>
    <s v="5/4/2023"/>
    <d v="1899-12-30T14:48:40"/>
    <s v="1"/>
    <s v="5"/>
    <x v="1"/>
    <s v="51"/>
    <s v="3"/>
    <x v="0"/>
    <x v="1"/>
    <x v="2"/>
    <n v="3"/>
    <x v="1"/>
    <x v="0"/>
    <x v="5"/>
    <s v="Large"/>
    <n v="4"/>
    <n v="5"/>
  </r>
  <r>
    <s v="84226"/>
    <s v="5/4/2023"/>
    <d v="1899-12-30T15:37:05"/>
    <s v="1"/>
    <s v="5"/>
    <x v="1"/>
    <s v="51"/>
    <s v="3"/>
    <x v="0"/>
    <x v="1"/>
    <x v="2"/>
    <n v="3"/>
    <x v="1"/>
    <x v="0"/>
    <x v="8"/>
    <s v="Large"/>
    <n v="4"/>
    <n v="5"/>
  </r>
  <r>
    <s v="84782"/>
    <s v="5/5/2023"/>
    <d v="1899-12-30T10:16:59"/>
    <s v="1"/>
    <s v="5"/>
    <x v="1"/>
    <s v="51"/>
    <s v="3"/>
    <x v="0"/>
    <x v="1"/>
    <x v="2"/>
    <n v="3"/>
    <x v="1"/>
    <x v="1"/>
    <x v="9"/>
    <s v="Large"/>
    <n v="5"/>
    <n v="5"/>
  </r>
  <r>
    <s v="85386"/>
    <s v="5/5/2023"/>
    <d v="1899-12-30T16:46:16"/>
    <s v="1"/>
    <s v="5"/>
    <x v="1"/>
    <s v="51"/>
    <s v="3"/>
    <x v="0"/>
    <x v="1"/>
    <x v="2"/>
    <n v="3"/>
    <x v="1"/>
    <x v="1"/>
    <x v="6"/>
    <s v="Large"/>
    <n v="5"/>
    <n v="5"/>
  </r>
  <r>
    <s v="85911"/>
    <s v="5/6/2023"/>
    <d v="1899-12-30T11:54:33"/>
    <s v="1"/>
    <s v="5"/>
    <x v="1"/>
    <s v="51"/>
    <s v="3"/>
    <x v="0"/>
    <x v="1"/>
    <x v="2"/>
    <n v="3"/>
    <x v="1"/>
    <x v="2"/>
    <x v="0"/>
    <s v="Large"/>
    <n v="6"/>
    <n v="5"/>
  </r>
  <r>
    <s v="86786"/>
    <s v="5/7/2023"/>
    <d v="1899-12-30T07:44:36"/>
    <s v="1"/>
    <s v="5"/>
    <x v="1"/>
    <s v="51"/>
    <s v="3"/>
    <x v="0"/>
    <x v="1"/>
    <x v="2"/>
    <n v="3"/>
    <x v="1"/>
    <x v="3"/>
    <x v="12"/>
    <s v="Large"/>
    <n v="7"/>
    <n v="5"/>
  </r>
  <r>
    <s v="87006"/>
    <s v="5/7/2023"/>
    <d v="1899-12-30T09:20:00"/>
    <s v="1"/>
    <s v="5"/>
    <x v="1"/>
    <s v="51"/>
    <s v="3"/>
    <x v="0"/>
    <x v="1"/>
    <x v="2"/>
    <n v="3"/>
    <x v="1"/>
    <x v="3"/>
    <x v="11"/>
    <s v="Large"/>
    <n v="7"/>
    <n v="5"/>
  </r>
  <r>
    <s v="87337"/>
    <s v="5/7/2023"/>
    <d v="1899-12-30T12:06:18"/>
    <s v="1"/>
    <s v="5"/>
    <x v="1"/>
    <s v="51"/>
    <s v="3"/>
    <x v="0"/>
    <x v="1"/>
    <x v="2"/>
    <n v="3"/>
    <x v="1"/>
    <x v="3"/>
    <x v="1"/>
    <s v="Large"/>
    <n v="7"/>
    <n v="5"/>
  </r>
  <r>
    <s v="88135"/>
    <s v="5/8/2023"/>
    <d v="1899-12-30T09:57:06"/>
    <s v="1"/>
    <s v="5"/>
    <x v="1"/>
    <s v="51"/>
    <s v="3"/>
    <x v="0"/>
    <x v="1"/>
    <x v="2"/>
    <n v="3"/>
    <x v="1"/>
    <x v="4"/>
    <x v="11"/>
    <s v="Large"/>
    <n v="8"/>
    <n v="5"/>
  </r>
  <r>
    <s v="88628"/>
    <s v="5/8/2023"/>
    <d v="1899-12-30T15:33:09"/>
    <s v="1"/>
    <s v="5"/>
    <x v="1"/>
    <s v="51"/>
    <s v="3"/>
    <x v="0"/>
    <x v="1"/>
    <x v="2"/>
    <n v="3"/>
    <x v="1"/>
    <x v="4"/>
    <x v="8"/>
    <s v="Large"/>
    <n v="8"/>
    <n v="5"/>
  </r>
  <r>
    <s v="88745"/>
    <s v="5/8/2023"/>
    <d v="1899-12-30T17:26:04"/>
    <s v="1"/>
    <s v="5"/>
    <x v="1"/>
    <s v="51"/>
    <s v="3"/>
    <x v="0"/>
    <x v="1"/>
    <x v="2"/>
    <n v="3"/>
    <x v="1"/>
    <x v="4"/>
    <x v="7"/>
    <s v="Large"/>
    <n v="8"/>
    <n v="5"/>
  </r>
  <r>
    <s v="89312"/>
    <s v="5/9/2023"/>
    <d v="1899-12-30T09:38:23"/>
    <s v="1"/>
    <s v="5"/>
    <x v="1"/>
    <s v="51"/>
    <s v="3"/>
    <x v="0"/>
    <x v="1"/>
    <x v="2"/>
    <n v="3"/>
    <x v="1"/>
    <x v="6"/>
    <x v="11"/>
    <s v="Large"/>
    <n v="9"/>
    <n v="5"/>
  </r>
  <r>
    <s v="91074"/>
    <s v="5/10/2023"/>
    <d v="1899-12-30T17:54:35"/>
    <s v="1"/>
    <s v="5"/>
    <x v="1"/>
    <s v="51"/>
    <s v="3"/>
    <x v="0"/>
    <x v="1"/>
    <x v="2"/>
    <n v="3"/>
    <x v="1"/>
    <x v="5"/>
    <x v="7"/>
    <s v="Large"/>
    <n v="10"/>
    <n v="5"/>
  </r>
  <r>
    <s v="91769"/>
    <s v="5/11/2023"/>
    <d v="1899-12-30T10:55:32"/>
    <s v="1"/>
    <s v="5"/>
    <x v="1"/>
    <s v="51"/>
    <s v="3"/>
    <x v="0"/>
    <x v="1"/>
    <x v="2"/>
    <n v="3"/>
    <x v="1"/>
    <x v="0"/>
    <x v="9"/>
    <s v="Large"/>
    <n v="11"/>
    <n v="5"/>
  </r>
  <r>
    <s v="92160"/>
    <s v="5/11/2023"/>
    <d v="1899-12-30T18:14:28"/>
    <s v="1"/>
    <s v="5"/>
    <x v="1"/>
    <s v="51"/>
    <s v="3"/>
    <x v="0"/>
    <x v="1"/>
    <x v="2"/>
    <n v="3"/>
    <x v="1"/>
    <x v="0"/>
    <x v="4"/>
    <s v="Large"/>
    <n v="11"/>
    <n v="5"/>
  </r>
  <r>
    <s v="92980"/>
    <s v="5/12/2023"/>
    <d v="1899-12-30T13:51:12"/>
    <s v="1"/>
    <s v="5"/>
    <x v="1"/>
    <s v="51"/>
    <s v="3"/>
    <x v="0"/>
    <x v="1"/>
    <x v="2"/>
    <n v="3"/>
    <x v="1"/>
    <x v="1"/>
    <x v="3"/>
    <s v="Large"/>
    <n v="12"/>
    <n v="5"/>
  </r>
  <r>
    <s v="92982"/>
    <s v="5/12/2023"/>
    <d v="1899-12-30T13:55:07"/>
    <s v="1"/>
    <s v="5"/>
    <x v="1"/>
    <s v="51"/>
    <s v="3"/>
    <x v="0"/>
    <x v="1"/>
    <x v="2"/>
    <n v="3"/>
    <x v="1"/>
    <x v="1"/>
    <x v="3"/>
    <s v="Large"/>
    <n v="12"/>
    <n v="5"/>
  </r>
  <r>
    <s v="93376"/>
    <s v="5/13/2023"/>
    <d v="1899-12-30T07:58:19"/>
    <s v="1"/>
    <s v="5"/>
    <x v="1"/>
    <s v="51"/>
    <s v="3"/>
    <x v="0"/>
    <x v="1"/>
    <x v="2"/>
    <n v="3"/>
    <x v="1"/>
    <x v="2"/>
    <x v="12"/>
    <s v="Large"/>
    <n v="13"/>
    <n v="5"/>
  </r>
  <r>
    <s v="94468"/>
    <s v="5/14/2023"/>
    <d v="1899-12-30T08:06:20"/>
    <s v="1"/>
    <s v="5"/>
    <x v="1"/>
    <s v="51"/>
    <s v="3"/>
    <x v="0"/>
    <x v="1"/>
    <x v="2"/>
    <n v="3"/>
    <x v="1"/>
    <x v="3"/>
    <x v="10"/>
    <s v="Large"/>
    <n v="14"/>
    <n v="5"/>
  </r>
  <r>
    <s v="94607"/>
    <s v="5/14/2023"/>
    <d v="1899-12-30T08:41:50"/>
    <s v="1"/>
    <s v="5"/>
    <x v="1"/>
    <s v="51"/>
    <s v="3"/>
    <x v="0"/>
    <x v="1"/>
    <x v="2"/>
    <n v="3"/>
    <x v="1"/>
    <x v="3"/>
    <x v="10"/>
    <s v="Large"/>
    <n v="14"/>
    <n v="5"/>
  </r>
  <r>
    <s v="94759"/>
    <s v="5/14/2023"/>
    <d v="1899-12-30T09:24:04"/>
    <s v="1"/>
    <s v="5"/>
    <x v="1"/>
    <s v="51"/>
    <s v="3"/>
    <x v="0"/>
    <x v="1"/>
    <x v="2"/>
    <n v="3"/>
    <x v="1"/>
    <x v="3"/>
    <x v="11"/>
    <s v="Large"/>
    <n v="14"/>
    <n v="5"/>
  </r>
  <r>
    <s v="94969"/>
    <s v="5/14/2023"/>
    <d v="1899-12-30T10:17:52"/>
    <s v="1"/>
    <s v="5"/>
    <x v="1"/>
    <s v="51"/>
    <s v="3"/>
    <x v="0"/>
    <x v="1"/>
    <x v="2"/>
    <n v="3"/>
    <x v="1"/>
    <x v="3"/>
    <x v="9"/>
    <s v="Large"/>
    <n v="14"/>
    <n v="5"/>
  </r>
  <r>
    <s v="95135"/>
    <s v="5/14/2023"/>
    <d v="1899-12-30T11:35:31"/>
    <s v="1"/>
    <s v="5"/>
    <x v="1"/>
    <s v="51"/>
    <s v="3"/>
    <x v="0"/>
    <x v="1"/>
    <x v="2"/>
    <n v="3"/>
    <x v="1"/>
    <x v="3"/>
    <x v="0"/>
    <s v="Large"/>
    <n v="14"/>
    <n v="5"/>
  </r>
  <r>
    <s v="95735"/>
    <s v="5/15/2023"/>
    <d v="1899-12-30T08:16:06"/>
    <s v="1"/>
    <s v="5"/>
    <x v="1"/>
    <s v="51"/>
    <s v="3"/>
    <x v="0"/>
    <x v="1"/>
    <x v="2"/>
    <n v="3"/>
    <x v="1"/>
    <x v="4"/>
    <x v="10"/>
    <s v="Large"/>
    <n v="15"/>
    <n v="5"/>
  </r>
  <r>
    <s v="96352"/>
    <s v="5/15/2023"/>
    <d v="1899-12-30T13:41:35"/>
    <s v="1"/>
    <s v="5"/>
    <x v="1"/>
    <s v="51"/>
    <s v="3"/>
    <x v="0"/>
    <x v="1"/>
    <x v="2"/>
    <n v="3"/>
    <x v="1"/>
    <x v="4"/>
    <x v="3"/>
    <s v="Large"/>
    <n v="15"/>
    <n v="5"/>
  </r>
  <r>
    <s v="97053"/>
    <s v="5/16/2023"/>
    <d v="1899-12-30T09:11:05"/>
    <s v="1"/>
    <s v="5"/>
    <x v="1"/>
    <s v="51"/>
    <s v="3"/>
    <x v="0"/>
    <x v="1"/>
    <x v="2"/>
    <n v="3"/>
    <x v="1"/>
    <x v="6"/>
    <x v="11"/>
    <s v="Large"/>
    <n v="16"/>
    <n v="5"/>
  </r>
  <r>
    <s v="97070"/>
    <s v="5/16/2023"/>
    <d v="1899-12-30T09:15:01"/>
    <s v="1"/>
    <s v="5"/>
    <x v="1"/>
    <s v="51"/>
    <s v="3"/>
    <x v="0"/>
    <x v="1"/>
    <x v="2"/>
    <n v="3"/>
    <x v="1"/>
    <x v="6"/>
    <x v="11"/>
    <s v="Large"/>
    <n v="16"/>
    <n v="5"/>
  </r>
  <r>
    <s v="97654"/>
    <s v="5/16/2023"/>
    <d v="1899-12-30T15:46:09"/>
    <s v="1"/>
    <s v="5"/>
    <x v="1"/>
    <s v="51"/>
    <s v="3"/>
    <x v="0"/>
    <x v="1"/>
    <x v="2"/>
    <n v="3"/>
    <x v="1"/>
    <x v="6"/>
    <x v="8"/>
    <s v="Large"/>
    <n v="16"/>
    <n v="5"/>
  </r>
  <r>
    <s v="97891"/>
    <s v="5/17/2023"/>
    <d v="1899-12-30T06:32:46"/>
    <s v="1"/>
    <s v="5"/>
    <x v="1"/>
    <s v="51"/>
    <s v="3"/>
    <x v="0"/>
    <x v="1"/>
    <x v="2"/>
    <n v="3"/>
    <x v="1"/>
    <x v="5"/>
    <x v="13"/>
    <s v="Large"/>
    <n v="17"/>
    <n v="5"/>
  </r>
  <r>
    <s v="98082"/>
    <s v="5/17/2023"/>
    <d v="1899-12-30T07:56:01"/>
    <s v="1"/>
    <s v="5"/>
    <x v="1"/>
    <s v="51"/>
    <s v="3"/>
    <x v="0"/>
    <x v="1"/>
    <x v="2"/>
    <n v="3"/>
    <x v="1"/>
    <x v="5"/>
    <x v="12"/>
    <s v="Large"/>
    <n v="17"/>
    <n v="5"/>
  </r>
  <r>
    <s v="98689"/>
    <s v="5/17/2023"/>
    <d v="1899-12-30T14:54:29"/>
    <s v="1"/>
    <s v="5"/>
    <x v="1"/>
    <s v="51"/>
    <s v="3"/>
    <x v="0"/>
    <x v="1"/>
    <x v="2"/>
    <n v="3"/>
    <x v="1"/>
    <x v="5"/>
    <x v="5"/>
    <s v="Large"/>
    <n v="17"/>
    <n v="5"/>
  </r>
  <r>
    <s v="98700"/>
    <s v="5/17/2023"/>
    <d v="1899-12-30T15:23:45"/>
    <s v="1"/>
    <s v="5"/>
    <x v="1"/>
    <s v="51"/>
    <s v="3"/>
    <x v="0"/>
    <x v="1"/>
    <x v="2"/>
    <n v="3"/>
    <x v="1"/>
    <x v="5"/>
    <x v="8"/>
    <s v="Large"/>
    <n v="17"/>
    <n v="5"/>
  </r>
  <r>
    <s v="98764"/>
    <s v="5/17/2023"/>
    <d v="1899-12-30T16:40:31"/>
    <s v="1"/>
    <s v="5"/>
    <x v="1"/>
    <s v="51"/>
    <s v="3"/>
    <x v="0"/>
    <x v="1"/>
    <x v="2"/>
    <n v="3"/>
    <x v="1"/>
    <x v="5"/>
    <x v="6"/>
    <s v="Large"/>
    <n v="17"/>
    <n v="5"/>
  </r>
  <r>
    <s v="99135"/>
    <s v="5/18/2023"/>
    <d v="1899-12-30T08:11:52"/>
    <s v="1"/>
    <s v="5"/>
    <x v="1"/>
    <s v="51"/>
    <s v="3"/>
    <x v="0"/>
    <x v="1"/>
    <x v="2"/>
    <n v="3"/>
    <x v="1"/>
    <x v="0"/>
    <x v="10"/>
    <s v="Large"/>
    <n v="18"/>
    <n v="5"/>
  </r>
  <r>
    <s v="99448"/>
    <s v="5/18/2023"/>
    <d v="1899-12-30T10:15:56"/>
    <s v="1"/>
    <s v="5"/>
    <x v="1"/>
    <s v="51"/>
    <s v="3"/>
    <x v="0"/>
    <x v="1"/>
    <x v="2"/>
    <n v="3"/>
    <x v="1"/>
    <x v="0"/>
    <x v="9"/>
    <s v="Large"/>
    <n v="18"/>
    <n v="5"/>
  </r>
  <r>
    <s v="99855"/>
    <s v="5/18/2023"/>
    <d v="1899-12-30T15:42:18"/>
    <s v="1"/>
    <s v="5"/>
    <x v="1"/>
    <s v="51"/>
    <s v="3"/>
    <x v="0"/>
    <x v="1"/>
    <x v="2"/>
    <n v="3"/>
    <x v="1"/>
    <x v="0"/>
    <x v="8"/>
    <s v="Large"/>
    <n v="18"/>
    <n v="5"/>
  </r>
  <r>
    <s v="100922"/>
    <s v="5/19/2023"/>
    <d v="1899-12-30T12:31:27"/>
    <s v="1"/>
    <s v="5"/>
    <x v="1"/>
    <s v="51"/>
    <s v="3"/>
    <x v="0"/>
    <x v="1"/>
    <x v="2"/>
    <n v="3"/>
    <x v="1"/>
    <x v="1"/>
    <x v="1"/>
    <s v="Large"/>
    <n v="19"/>
    <n v="5"/>
  </r>
  <r>
    <s v="100960"/>
    <s v="5/19/2023"/>
    <d v="1899-12-30T13:06:09"/>
    <s v="1"/>
    <s v="5"/>
    <x v="1"/>
    <s v="51"/>
    <s v="3"/>
    <x v="0"/>
    <x v="1"/>
    <x v="2"/>
    <n v="3"/>
    <x v="1"/>
    <x v="1"/>
    <x v="3"/>
    <s v="Large"/>
    <n v="19"/>
    <n v="5"/>
  </r>
  <r>
    <s v="102101"/>
    <s v="5/20/2023"/>
    <d v="1899-12-30T13:29:54"/>
    <s v="1"/>
    <s v="5"/>
    <x v="1"/>
    <s v="51"/>
    <s v="3"/>
    <x v="0"/>
    <x v="1"/>
    <x v="2"/>
    <n v="3"/>
    <x v="1"/>
    <x v="2"/>
    <x v="3"/>
    <s v="Large"/>
    <n v="20"/>
    <n v="5"/>
  </r>
  <r>
    <s v="103592"/>
    <s v="5/22/2023"/>
    <d v="1899-12-30T07:12:33"/>
    <s v="1"/>
    <s v="5"/>
    <x v="1"/>
    <s v="51"/>
    <s v="3"/>
    <x v="0"/>
    <x v="1"/>
    <x v="2"/>
    <n v="3"/>
    <x v="1"/>
    <x v="4"/>
    <x v="12"/>
    <s v="Large"/>
    <n v="22"/>
    <n v="5"/>
  </r>
  <r>
    <s v="103677"/>
    <s v="5/22/2023"/>
    <d v="1899-12-30T08:01:07"/>
    <s v="1"/>
    <s v="5"/>
    <x v="1"/>
    <s v="51"/>
    <s v="3"/>
    <x v="0"/>
    <x v="1"/>
    <x v="2"/>
    <n v="3"/>
    <x v="1"/>
    <x v="4"/>
    <x v="10"/>
    <s v="Large"/>
    <n v="22"/>
    <n v="5"/>
  </r>
  <r>
    <s v="103728"/>
    <s v="5/22/2023"/>
    <d v="1899-12-30T08:24:15"/>
    <s v="1"/>
    <s v="5"/>
    <x v="1"/>
    <s v="51"/>
    <s v="3"/>
    <x v="0"/>
    <x v="1"/>
    <x v="2"/>
    <n v="3"/>
    <x v="1"/>
    <x v="4"/>
    <x v="10"/>
    <s v="Large"/>
    <n v="22"/>
    <n v="5"/>
  </r>
  <r>
    <s v="104434"/>
    <s v="5/22/2023"/>
    <d v="1899-12-30T16:40:39"/>
    <s v="1"/>
    <s v="5"/>
    <x v="1"/>
    <s v="51"/>
    <s v="3"/>
    <x v="0"/>
    <x v="1"/>
    <x v="2"/>
    <n v="3"/>
    <x v="1"/>
    <x v="4"/>
    <x v="6"/>
    <s v="Large"/>
    <n v="22"/>
    <n v="5"/>
  </r>
  <r>
    <s v="104508"/>
    <s v="5/22/2023"/>
    <d v="1899-12-30T17:51:09"/>
    <s v="1"/>
    <s v="5"/>
    <x v="1"/>
    <s v="51"/>
    <s v="3"/>
    <x v="0"/>
    <x v="1"/>
    <x v="2"/>
    <n v="3"/>
    <x v="1"/>
    <x v="4"/>
    <x v="7"/>
    <s v="Large"/>
    <n v="22"/>
    <n v="5"/>
  </r>
  <r>
    <s v="104629"/>
    <s v="5/23/2023"/>
    <d v="1899-12-30T06:22:10"/>
    <s v="1"/>
    <s v="5"/>
    <x v="1"/>
    <s v="51"/>
    <s v="3"/>
    <x v="0"/>
    <x v="1"/>
    <x v="2"/>
    <n v="3"/>
    <x v="1"/>
    <x v="6"/>
    <x v="13"/>
    <s v="Large"/>
    <n v="23"/>
    <n v="5"/>
  </r>
  <r>
    <s v="105898"/>
    <s v="5/24/2023"/>
    <d v="1899-12-30T08:30:19"/>
    <s v="1"/>
    <s v="5"/>
    <x v="1"/>
    <s v="51"/>
    <s v="3"/>
    <x v="0"/>
    <x v="1"/>
    <x v="2"/>
    <n v="3"/>
    <x v="1"/>
    <x v="5"/>
    <x v="10"/>
    <s v="Large"/>
    <n v="24"/>
    <n v="5"/>
  </r>
  <r>
    <s v="106245"/>
    <s v="5/24/2023"/>
    <d v="1899-12-30T11:43:31"/>
    <s v="1"/>
    <s v="5"/>
    <x v="1"/>
    <s v="51"/>
    <s v="3"/>
    <x v="0"/>
    <x v="1"/>
    <x v="2"/>
    <n v="3"/>
    <x v="1"/>
    <x v="5"/>
    <x v="0"/>
    <s v="Large"/>
    <n v="24"/>
    <n v="5"/>
  </r>
  <r>
    <s v="106567"/>
    <s v="5/24/2023"/>
    <d v="1899-12-30T16:05:13"/>
    <s v="1"/>
    <s v="5"/>
    <x v="1"/>
    <s v="51"/>
    <s v="3"/>
    <x v="0"/>
    <x v="1"/>
    <x v="2"/>
    <n v="3"/>
    <x v="1"/>
    <x v="5"/>
    <x v="6"/>
    <s v="Large"/>
    <n v="24"/>
    <n v="5"/>
  </r>
  <r>
    <s v="107148"/>
    <s v="5/25/2023"/>
    <d v="1899-12-30T09:40:47"/>
    <s v="1"/>
    <s v="5"/>
    <x v="1"/>
    <s v="51"/>
    <s v="3"/>
    <x v="0"/>
    <x v="1"/>
    <x v="2"/>
    <n v="3"/>
    <x v="1"/>
    <x v="0"/>
    <x v="11"/>
    <s v="Large"/>
    <n v="25"/>
    <n v="5"/>
  </r>
  <r>
    <s v="107840"/>
    <s v="5/26/2023"/>
    <d v="1899-12-30T06:03:28"/>
    <s v="1"/>
    <s v="5"/>
    <x v="1"/>
    <s v="51"/>
    <s v="3"/>
    <x v="0"/>
    <x v="1"/>
    <x v="2"/>
    <n v="3"/>
    <x v="1"/>
    <x v="1"/>
    <x v="13"/>
    <s v="Large"/>
    <n v="26"/>
    <n v="5"/>
  </r>
  <r>
    <s v="108974"/>
    <s v="5/27/2023"/>
    <d v="1899-12-30T07:30:50"/>
    <s v="1"/>
    <s v="5"/>
    <x v="1"/>
    <s v="51"/>
    <s v="3"/>
    <x v="0"/>
    <x v="1"/>
    <x v="2"/>
    <n v="3"/>
    <x v="1"/>
    <x v="2"/>
    <x v="12"/>
    <s v="Large"/>
    <n v="27"/>
    <n v="5"/>
  </r>
  <r>
    <s v="109330"/>
    <s v="5/27/2023"/>
    <d v="1899-12-30T09:57:17"/>
    <s v="1"/>
    <s v="5"/>
    <x v="1"/>
    <s v="51"/>
    <s v="3"/>
    <x v="0"/>
    <x v="1"/>
    <x v="2"/>
    <n v="3"/>
    <x v="1"/>
    <x v="2"/>
    <x v="11"/>
    <s v="Large"/>
    <n v="27"/>
    <n v="5"/>
  </r>
  <r>
    <s v="109456"/>
    <s v="5/27/2023"/>
    <d v="1899-12-30T10:37:30"/>
    <s v="1"/>
    <s v="5"/>
    <x v="1"/>
    <s v="51"/>
    <s v="3"/>
    <x v="0"/>
    <x v="1"/>
    <x v="2"/>
    <n v="3"/>
    <x v="1"/>
    <x v="2"/>
    <x v="9"/>
    <s v="Large"/>
    <n v="27"/>
    <n v="5"/>
  </r>
  <r>
    <s v="109522"/>
    <s v="5/27/2023"/>
    <d v="1899-12-30T10:56:43"/>
    <s v="1"/>
    <s v="5"/>
    <x v="1"/>
    <s v="51"/>
    <s v="3"/>
    <x v="0"/>
    <x v="1"/>
    <x v="2"/>
    <n v="3"/>
    <x v="1"/>
    <x v="2"/>
    <x v="9"/>
    <s v="Large"/>
    <n v="27"/>
    <n v="5"/>
  </r>
  <r>
    <s v="109586"/>
    <s v="5/27/2023"/>
    <d v="1899-12-30T11:51:15"/>
    <s v="1"/>
    <s v="5"/>
    <x v="1"/>
    <s v="51"/>
    <s v="3"/>
    <x v="0"/>
    <x v="1"/>
    <x v="2"/>
    <n v="3"/>
    <x v="1"/>
    <x v="2"/>
    <x v="0"/>
    <s v="Large"/>
    <n v="27"/>
    <n v="5"/>
  </r>
  <r>
    <s v="110164"/>
    <s v="5/28/2023"/>
    <d v="1899-12-30T07:54:35"/>
    <s v="1"/>
    <s v="5"/>
    <x v="1"/>
    <s v="51"/>
    <s v="3"/>
    <x v="0"/>
    <x v="1"/>
    <x v="2"/>
    <n v="3"/>
    <x v="1"/>
    <x v="3"/>
    <x v="12"/>
    <s v="Large"/>
    <n v="28"/>
    <n v="5"/>
  </r>
  <r>
    <s v="110315"/>
    <s v="5/28/2023"/>
    <d v="1899-12-30T09:43:42"/>
    <s v="1"/>
    <s v="5"/>
    <x v="1"/>
    <s v="51"/>
    <s v="3"/>
    <x v="0"/>
    <x v="1"/>
    <x v="2"/>
    <n v="3"/>
    <x v="1"/>
    <x v="3"/>
    <x v="11"/>
    <s v="Large"/>
    <n v="28"/>
    <n v="5"/>
  </r>
  <r>
    <s v="110414"/>
    <s v="5/28/2023"/>
    <d v="1899-12-30T11:11:49"/>
    <s v="1"/>
    <s v="5"/>
    <x v="1"/>
    <s v="51"/>
    <s v="3"/>
    <x v="0"/>
    <x v="1"/>
    <x v="2"/>
    <n v="3"/>
    <x v="1"/>
    <x v="3"/>
    <x v="0"/>
    <s v="Large"/>
    <n v="28"/>
    <n v="5"/>
  </r>
  <r>
    <s v="110662"/>
    <s v="5/28/2023"/>
    <d v="1899-12-30T14:24:46"/>
    <s v="1"/>
    <s v="5"/>
    <x v="1"/>
    <s v="51"/>
    <s v="3"/>
    <x v="0"/>
    <x v="1"/>
    <x v="2"/>
    <n v="3"/>
    <x v="1"/>
    <x v="3"/>
    <x v="5"/>
    <s v="Large"/>
    <n v="28"/>
    <n v="5"/>
  </r>
  <r>
    <s v="110680"/>
    <s v="5/28/2023"/>
    <d v="1899-12-30T14:37:13"/>
    <s v="1"/>
    <s v="5"/>
    <x v="1"/>
    <s v="51"/>
    <s v="3"/>
    <x v="0"/>
    <x v="1"/>
    <x v="2"/>
    <n v="3"/>
    <x v="1"/>
    <x v="3"/>
    <x v="5"/>
    <s v="Large"/>
    <n v="28"/>
    <n v="5"/>
  </r>
  <r>
    <s v="110690"/>
    <s v="5/28/2023"/>
    <d v="1899-12-30T14:41:33"/>
    <s v="1"/>
    <s v="5"/>
    <x v="1"/>
    <s v="51"/>
    <s v="3"/>
    <x v="0"/>
    <x v="1"/>
    <x v="2"/>
    <n v="3"/>
    <x v="1"/>
    <x v="3"/>
    <x v="5"/>
    <s v="Large"/>
    <n v="28"/>
    <n v="5"/>
  </r>
  <r>
    <s v="110937"/>
    <s v="5/28/2023"/>
    <d v="1899-12-30T17:14:41"/>
    <s v="1"/>
    <s v="5"/>
    <x v="1"/>
    <s v="51"/>
    <s v="3"/>
    <x v="0"/>
    <x v="1"/>
    <x v="2"/>
    <n v="3"/>
    <x v="1"/>
    <x v="3"/>
    <x v="7"/>
    <s v="Large"/>
    <n v="28"/>
    <n v="5"/>
  </r>
  <r>
    <s v="110939"/>
    <s v="5/28/2023"/>
    <d v="1899-12-30T17:15:31"/>
    <s v="1"/>
    <s v="5"/>
    <x v="1"/>
    <s v="51"/>
    <s v="3"/>
    <x v="0"/>
    <x v="1"/>
    <x v="2"/>
    <n v="3"/>
    <x v="1"/>
    <x v="3"/>
    <x v="7"/>
    <s v="Large"/>
    <n v="28"/>
    <n v="5"/>
  </r>
  <r>
    <s v="111429"/>
    <s v="5/29/2023"/>
    <d v="1899-12-30T11:43:13"/>
    <s v="1"/>
    <s v="5"/>
    <x v="1"/>
    <s v="51"/>
    <s v="3"/>
    <x v="0"/>
    <x v="1"/>
    <x v="2"/>
    <n v="3"/>
    <x v="1"/>
    <x v="4"/>
    <x v="0"/>
    <s v="Large"/>
    <n v="29"/>
    <n v="5"/>
  </r>
  <r>
    <s v="111673"/>
    <s v="5/29/2023"/>
    <d v="1899-12-30T15:05:12"/>
    <s v="1"/>
    <s v="5"/>
    <x v="1"/>
    <s v="51"/>
    <s v="3"/>
    <x v="0"/>
    <x v="1"/>
    <x v="2"/>
    <n v="3"/>
    <x v="1"/>
    <x v="4"/>
    <x v="8"/>
    <s v="Large"/>
    <n v="29"/>
    <n v="5"/>
  </r>
  <r>
    <s v="113199"/>
    <s v="5/31/2023"/>
    <d v="1899-12-30T08:06:20"/>
    <s v="1"/>
    <s v="5"/>
    <x v="1"/>
    <s v="51"/>
    <s v="3"/>
    <x v="0"/>
    <x v="1"/>
    <x v="2"/>
    <n v="3"/>
    <x v="1"/>
    <x v="5"/>
    <x v="10"/>
    <s v="Large"/>
    <n v="31"/>
    <n v="5"/>
  </r>
  <r>
    <s v="113637"/>
    <s v="5/31/2023"/>
    <d v="1899-12-30T11:11:49"/>
    <s v="1"/>
    <s v="5"/>
    <x v="1"/>
    <s v="51"/>
    <s v="3"/>
    <x v="0"/>
    <x v="1"/>
    <x v="2"/>
    <n v="3"/>
    <x v="1"/>
    <x v="5"/>
    <x v="0"/>
    <s v="Large"/>
    <n v="31"/>
    <n v="5"/>
  </r>
  <r>
    <s v="113798"/>
    <s v="5/31/2023"/>
    <d v="1899-12-30T14:37:13"/>
    <s v="1"/>
    <s v="5"/>
    <x v="1"/>
    <s v="51"/>
    <s v="3"/>
    <x v="0"/>
    <x v="1"/>
    <x v="2"/>
    <n v="3"/>
    <x v="1"/>
    <x v="5"/>
    <x v="5"/>
    <s v="Large"/>
    <n v="31"/>
    <n v="5"/>
  </r>
  <r>
    <s v="13"/>
    <s v="1/1/2023"/>
    <d v="1899-12-30T07:45:51"/>
    <s v="1"/>
    <s v="5"/>
    <x v="1"/>
    <s v="51"/>
    <s v="3"/>
    <x v="0"/>
    <x v="1"/>
    <x v="2"/>
    <n v="3"/>
    <x v="4"/>
    <x v="3"/>
    <x v="12"/>
    <s v="Large"/>
    <n v="1"/>
    <n v="1"/>
  </r>
  <r>
    <s v="251"/>
    <s v="1/1/2023"/>
    <d v="1899-12-30T13:39:41"/>
    <s v="1"/>
    <s v="5"/>
    <x v="1"/>
    <s v="51"/>
    <s v="3"/>
    <x v="0"/>
    <x v="1"/>
    <x v="2"/>
    <n v="3"/>
    <x v="4"/>
    <x v="3"/>
    <x v="3"/>
    <s v="Large"/>
    <n v="1"/>
    <n v="1"/>
  </r>
  <r>
    <s v="552"/>
    <s v="1/2/2023"/>
    <d v="1899-12-30T07:12:05"/>
    <s v="1"/>
    <s v="5"/>
    <x v="1"/>
    <s v="51"/>
    <s v="3"/>
    <x v="0"/>
    <x v="1"/>
    <x v="2"/>
    <n v="3"/>
    <x v="4"/>
    <x v="4"/>
    <x v="12"/>
    <s v="Large"/>
    <n v="2"/>
    <n v="1"/>
  </r>
  <r>
    <s v="622"/>
    <s v="1/2/2023"/>
    <d v="1899-12-30T09:56:45"/>
    <s v="1"/>
    <s v="5"/>
    <x v="1"/>
    <s v="51"/>
    <s v="3"/>
    <x v="0"/>
    <x v="1"/>
    <x v="2"/>
    <n v="3"/>
    <x v="4"/>
    <x v="4"/>
    <x v="11"/>
    <s v="Large"/>
    <n v="2"/>
    <n v="1"/>
  </r>
  <r>
    <s v="643"/>
    <s v="1/2/2023"/>
    <d v="1899-12-30T10:36:44"/>
    <s v="1"/>
    <s v="5"/>
    <x v="1"/>
    <s v="51"/>
    <s v="3"/>
    <x v="0"/>
    <x v="1"/>
    <x v="2"/>
    <n v="3"/>
    <x v="4"/>
    <x v="4"/>
    <x v="9"/>
    <s v="Large"/>
    <n v="2"/>
    <n v="1"/>
  </r>
  <r>
    <s v="770"/>
    <s v="1/2/2023"/>
    <d v="1899-12-30T13:09:27"/>
    <s v="1"/>
    <s v="5"/>
    <x v="1"/>
    <s v="51"/>
    <s v="3"/>
    <x v="0"/>
    <x v="1"/>
    <x v="2"/>
    <n v="3"/>
    <x v="4"/>
    <x v="4"/>
    <x v="3"/>
    <s v="Large"/>
    <n v="2"/>
    <n v="1"/>
  </r>
  <r>
    <s v="1134"/>
    <s v="1/3/2023"/>
    <d v="1899-12-30T08:19:47"/>
    <s v="1"/>
    <s v="5"/>
    <x v="1"/>
    <s v="51"/>
    <s v="3"/>
    <x v="0"/>
    <x v="1"/>
    <x v="2"/>
    <n v="3"/>
    <x v="4"/>
    <x v="6"/>
    <x v="10"/>
    <s v="Large"/>
    <n v="3"/>
    <n v="1"/>
  </r>
  <r>
    <s v="1292"/>
    <s v="1/3/2023"/>
    <d v="1899-12-30T12:30:20"/>
    <s v="1"/>
    <s v="5"/>
    <x v="1"/>
    <s v="51"/>
    <s v="3"/>
    <x v="0"/>
    <x v="1"/>
    <x v="2"/>
    <n v="3"/>
    <x v="4"/>
    <x v="6"/>
    <x v="1"/>
    <s v="Large"/>
    <n v="3"/>
    <n v="1"/>
  </r>
  <r>
    <s v="1405"/>
    <s v="1/3/2023"/>
    <d v="1899-12-30T14:42:59"/>
    <s v="1"/>
    <s v="5"/>
    <x v="1"/>
    <s v="51"/>
    <s v="3"/>
    <x v="0"/>
    <x v="1"/>
    <x v="2"/>
    <n v="3"/>
    <x v="4"/>
    <x v="6"/>
    <x v="5"/>
    <s v="Large"/>
    <n v="3"/>
    <n v="1"/>
  </r>
  <r>
    <s v="1426"/>
    <s v="1/3/2023"/>
    <d v="1899-12-30T14:55:03"/>
    <s v="1"/>
    <s v="5"/>
    <x v="1"/>
    <s v="51"/>
    <s v="3"/>
    <x v="0"/>
    <x v="1"/>
    <x v="2"/>
    <n v="3"/>
    <x v="4"/>
    <x v="6"/>
    <x v="5"/>
    <s v="Large"/>
    <n v="3"/>
    <n v="1"/>
  </r>
  <r>
    <s v="1614"/>
    <s v="1/3/2023"/>
    <d v="1899-12-30T17:57:08"/>
    <s v="1"/>
    <s v="5"/>
    <x v="1"/>
    <s v="51"/>
    <s v="3"/>
    <x v="0"/>
    <x v="1"/>
    <x v="2"/>
    <n v="3"/>
    <x v="4"/>
    <x v="6"/>
    <x v="7"/>
    <s v="Large"/>
    <n v="3"/>
    <n v="1"/>
  </r>
  <r>
    <s v="1615"/>
    <s v="1/3/2023"/>
    <d v="1899-12-30T17:58:41"/>
    <s v="1"/>
    <s v="5"/>
    <x v="1"/>
    <s v="51"/>
    <s v="3"/>
    <x v="0"/>
    <x v="1"/>
    <x v="2"/>
    <n v="3"/>
    <x v="4"/>
    <x v="6"/>
    <x v="7"/>
    <s v="Large"/>
    <n v="3"/>
    <n v="1"/>
  </r>
  <r>
    <s v="1629"/>
    <s v="1/3/2023"/>
    <d v="1899-12-30T18:17:17"/>
    <s v="1"/>
    <s v="5"/>
    <x v="1"/>
    <s v="51"/>
    <s v="3"/>
    <x v="0"/>
    <x v="1"/>
    <x v="2"/>
    <n v="3"/>
    <x v="4"/>
    <x v="6"/>
    <x v="4"/>
    <s v="Large"/>
    <n v="3"/>
    <n v="1"/>
  </r>
  <r>
    <s v="2020"/>
    <s v="1/4/2023"/>
    <d v="1899-12-30T15:37:05"/>
    <s v="1"/>
    <s v="5"/>
    <x v="1"/>
    <s v="51"/>
    <s v="3"/>
    <x v="0"/>
    <x v="1"/>
    <x v="2"/>
    <n v="3"/>
    <x v="4"/>
    <x v="5"/>
    <x v="8"/>
    <s v="Large"/>
    <n v="4"/>
    <n v="1"/>
  </r>
  <r>
    <s v="2275"/>
    <s v="1/5/2023"/>
    <d v="1899-12-30T10:16:59"/>
    <s v="1"/>
    <s v="5"/>
    <x v="1"/>
    <s v="51"/>
    <s v="3"/>
    <x v="0"/>
    <x v="1"/>
    <x v="2"/>
    <n v="3"/>
    <x v="4"/>
    <x v="0"/>
    <x v="9"/>
    <s v="Large"/>
    <n v="5"/>
    <n v="1"/>
  </r>
  <r>
    <s v="2893"/>
    <s v="1/6/2023"/>
    <d v="1899-12-30T11:54:33"/>
    <s v="1"/>
    <s v="5"/>
    <x v="1"/>
    <s v="51"/>
    <s v="3"/>
    <x v="0"/>
    <x v="1"/>
    <x v="2"/>
    <n v="3"/>
    <x v="4"/>
    <x v="1"/>
    <x v="0"/>
    <s v="Large"/>
    <n v="6"/>
    <n v="1"/>
  </r>
  <r>
    <s v="3001"/>
    <s v="1/6/2023"/>
    <d v="1899-12-30T14:14:59"/>
    <s v="1"/>
    <s v="5"/>
    <x v="1"/>
    <s v="51"/>
    <s v="3"/>
    <x v="0"/>
    <x v="1"/>
    <x v="2"/>
    <n v="3"/>
    <x v="4"/>
    <x v="1"/>
    <x v="5"/>
    <s v="Large"/>
    <n v="6"/>
    <n v="1"/>
  </r>
  <r>
    <s v="3398"/>
    <s v="1/7/2023"/>
    <d v="1899-12-30T08:38:54"/>
    <s v="1"/>
    <s v="5"/>
    <x v="1"/>
    <s v="51"/>
    <s v="3"/>
    <x v="0"/>
    <x v="1"/>
    <x v="2"/>
    <n v="3"/>
    <x v="4"/>
    <x v="2"/>
    <x v="10"/>
    <s v="Large"/>
    <n v="7"/>
    <n v="1"/>
  </r>
  <r>
    <s v="4270"/>
    <s v="1/8/2023"/>
    <d v="1899-12-30T15:33:09"/>
    <s v="1"/>
    <s v="5"/>
    <x v="1"/>
    <s v="51"/>
    <s v="3"/>
    <x v="0"/>
    <x v="1"/>
    <x v="2"/>
    <n v="3"/>
    <x v="4"/>
    <x v="3"/>
    <x v="8"/>
    <s v="Large"/>
    <n v="8"/>
    <n v="1"/>
  </r>
  <r>
    <s v="4325"/>
    <s v="1/8/2023"/>
    <d v="1899-12-30T17:26:04"/>
    <s v="1"/>
    <s v="5"/>
    <x v="1"/>
    <s v="51"/>
    <s v="3"/>
    <x v="0"/>
    <x v="1"/>
    <x v="2"/>
    <n v="3"/>
    <x v="4"/>
    <x v="3"/>
    <x v="7"/>
    <s v="Large"/>
    <n v="8"/>
    <n v="1"/>
  </r>
  <r>
    <s v="5363"/>
    <s v="1/10/2023"/>
    <d v="1899-12-30T11:20:59"/>
    <s v="1"/>
    <s v="5"/>
    <x v="1"/>
    <s v="51"/>
    <s v="3"/>
    <x v="0"/>
    <x v="1"/>
    <x v="2"/>
    <n v="3"/>
    <x v="4"/>
    <x v="6"/>
    <x v="0"/>
    <s v="Large"/>
    <n v="10"/>
    <n v="1"/>
  </r>
  <r>
    <s v="5887"/>
    <s v="1/11/2023"/>
    <d v="1899-12-30T10:55:32"/>
    <s v="1"/>
    <s v="5"/>
    <x v="1"/>
    <s v="51"/>
    <s v="3"/>
    <x v="0"/>
    <x v="1"/>
    <x v="2"/>
    <n v="3"/>
    <x v="4"/>
    <x v="5"/>
    <x v="9"/>
    <s v="Large"/>
    <n v="11"/>
    <n v="1"/>
  </r>
  <r>
    <s v="5951"/>
    <s v="1/11/2023"/>
    <d v="1899-12-30T13:13:55"/>
    <s v="1"/>
    <s v="5"/>
    <x v="1"/>
    <s v="51"/>
    <s v="3"/>
    <x v="0"/>
    <x v="1"/>
    <x v="2"/>
    <n v="3"/>
    <x v="4"/>
    <x v="5"/>
    <x v="3"/>
    <s v="Large"/>
    <n v="11"/>
    <n v="1"/>
  </r>
  <r>
    <s v="5970"/>
    <s v="1/11/2023"/>
    <d v="1899-12-30T13:53:58"/>
    <s v="1"/>
    <s v="5"/>
    <x v="1"/>
    <s v="51"/>
    <s v="3"/>
    <x v="0"/>
    <x v="1"/>
    <x v="2"/>
    <n v="3"/>
    <x v="4"/>
    <x v="5"/>
    <x v="3"/>
    <s v="Large"/>
    <n v="11"/>
    <n v="1"/>
  </r>
  <r>
    <s v="6020"/>
    <s v="1/11/2023"/>
    <d v="1899-12-30T16:02:48"/>
    <s v="1"/>
    <s v="5"/>
    <x v="1"/>
    <s v="51"/>
    <s v="3"/>
    <x v="0"/>
    <x v="1"/>
    <x v="2"/>
    <n v="3"/>
    <x v="4"/>
    <x v="5"/>
    <x v="6"/>
    <s v="Large"/>
    <n v="11"/>
    <n v="1"/>
  </r>
  <r>
    <s v="6508"/>
    <s v="1/12/2023"/>
    <d v="1899-12-30T14:24:12"/>
    <s v="1"/>
    <s v="5"/>
    <x v="1"/>
    <s v="51"/>
    <s v="3"/>
    <x v="0"/>
    <x v="1"/>
    <x v="2"/>
    <n v="3"/>
    <x v="4"/>
    <x v="0"/>
    <x v="5"/>
    <s v="Large"/>
    <n v="12"/>
    <n v="1"/>
  </r>
  <r>
    <s v="7312"/>
    <s v="1/14/2023"/>
    <d v="1899-12-30T08:06:20"/>
    <s v="1"/>
    <s v="5"/>
    <x v="1"/>
    <s v="51"/>
    <s v="3"/>
    <x v="0"/>
    <x v="1"/>
    <x v="2"/>
    <n v="3"/>
    <x v="4"/>
    <x v="2"/>
    <x v="10"/>
    <s v="Large"/>
    <n v="14"/>
    <n v="1"/>
  </r>
  <r>
    <s v="7475"/>
    <s v="1/14/2023"/>
    <d v="1899-12-30T09:24:04"/>
    <s v="1"/>
    <s v="5"/>
    <x v="1"/>
    <s v="51"/>
    <s v="3"/>
    <x v="0"/>
    <x v="1"/>
    <x v="2"/>
    <n v="3"/>
    <x v="4"/>
    <x v="2"/>
    <x v="11"/>
    <s v="Large"/>
    <n v="14"/>
    <n v="1"/>
  </r>
  <r>
    <s v="7994"/>
    <s v="1/15/2023"/>
    <d v="1899-12-30T08:16:06"/>
    <s v="1"/>
    <s v="5"/>
    <x v="1"/>
    <s v="51"/>
    <s v="3"/>
    <x v="0"/>
    <x v="1"/>
    <x v="2"/>
    <n v="3"/>
    <x v="4"/>
    <x v="3"/>
    <x v="10"/>
    <s v="Large"/>
    <n v="15"/>
    <n v="1"/>
  </r>
  <r>
    <s v="8341"/>
    <s v="1/15/2023"/>
    <d v="1899-12-30T13:41:35"/>
    <s v="1"/>
    <s v="5"/>
    <x v="1"/>
    <s v="51"/>
    <s v="3"/>
    <x v="0"/>
    <x v="1"/>
    <x v="2"/>
    <n v="3"/>
    <x v="4"/>
    <x v="3"/>
    <x v="3"/>
    <s v="Large"/>
    <n v="15"/>
    <n v="1"/>
  </r>
  <r>
    <s v="8893"/>
    <s v="1/16/2023"/>
    <d v="1899-12-30T10:55:27"/>
    <s v="1"/>
    <s v="5"/>
    <x v="1"/>
    <s v="51"/>
    <s v="3"/>
    <x v="0"/>
    <x v="1"/>
    <x v="2"/>
    <n v="3"/>
    <x v="4"/>
    <x v="4"/>
    <x v="9"/>
    <s v="Large"/>
    <n v="16"/>
    <n v="1"/>
  </r>
  <r>
    <s v="9041"/>
    <s v="1/16/2023"/>
    <d v="1899-12-30T15:46:09"/>
    <s v="1"/>
    <s v="5"/>
    <x v="1"/>
    <s v="51"/>
    <s v="3"/>
    <x v="0"/>
    <x v="1"/>
    <x v="2"/>
    <n v="3"/>
    <x v="4"/>
    <x v="4"/>
    <x v="8"/>
    <s v="Large"/>
    <n v="16"/>
    <n v="1"/>
  </r>
  <r>
    <s v="9211"/>
    <s v="1/17/2023"/>
    <d v="1899-12-30T07:30:25"/>
    <s v="1"/>
    <s v="5"/>
    <x v="1"/>
    <s v="51"/>
    <s v="3"/>
    <x v="0"/>
    <x v="1"/>
    <x v="2"/>
    <n v="3"/>
    <x v="4"/>
    <x v="6"/>
    <x v="12"/>
    <s v="Large"/>
    <n v="17"/>
    <n v="1"/>
  </r>
  <r>
    <s v="9601"/>
    <s v="1/17/2023"/>
    <d v="1899-12-30T15:23:45"/>
    <s v="1"/>
    <s v="5"/>
    <x v="1"/>
    <s v="51"/>
    <s v="3"/>
    <x v="0"/>
    <x v="1"/>
    <x v="2"/>
    <n v="3"/>
    <x v="4"/>
    <x v="6"/>
    <x v="8"/>
    <s v="Large"/>
    <n v="17"/>
    <n v="1"/>
  </r>
  <r>
    <s v="10166"/>
    <s v="1/18/2023"/>
    <d v="1899-12-30T15:38:06"/>
    <s v="1"/>
    <s v="5"/>
    <x v="1"/>
    <s v="51"/>
    <s v="3"/>
    <x v="0"/>
    <x v="1"/>
    <x v="2"/>
    <n v="3"/>
    <x v="4"/>
    <x v="5"/>
    <x v="8"/>
    <s v="Large"/>
    <n v="18"/>
    <n v="1"/>
  </r>
  <r>
    <s v="10170"/>
    <s v="1/18/2023"/>
    <d v="1899-12-30T15:42:18"/>
    <s v="1"/>
    <s v="5"/>
    <x v="1"/>
    <s v="51"/>
    <s v="3"/>
    <x v="0"/>
    <x v="1"/>
    <x v="2"/>
    <n v="3"/>
    <x v="4"/>
    <x v="5"/>
    <x v="8"/>
    <s v="Large"/>
    <n v="18"/>
    <n v="1"/>
  </r>
  <r>
    <s v="11554"/>
    <s v="1/21/2023"/>
    <d v="1899-12-30T08:27:25"/>
    <s v="1"/>
    <s v="5"/>
    <x v="1"/>
    <s v="51"/>
    <s v="3"/>
    <x v="0"/>
    <x v="1"/>
    <x v="2"/>
    <n v="3"/>
    <x v="4"/>
    <x v="2"/>
    <x v="10"/>
    <s v="Large"/>
    <n v="21"/>
    <n v="1"/>
  </r>
  <r>
    <s v="12173"/>
    <s v="1/22/2023"/>
    <d v="1899-12-30T08:48:28"/>
    <s v="1"/>
    <s v="5"/>
    <x v="1"/>
    <s v="51"/>
    <s v="3"/>
    <x v="0"/>
    <x v="1"/>
    <x v="2"/>
    <n v="3"/>
    <x v="4"/>
    <x v="3"/>
    <x v="10"/>
    <s v="Large"/>
    <n v="22"/>
    <n v="1"/>
  </r>
  <r>
    <s v="13622"/>
    <s v="1/24/2023"/>
    <d v="1899-12-30T16:05:13"/>
    <s v="1"/>
    <s v="5"/>
    <x v="1"/>
    <s v="51"/>
    <s v="3"/>
    <x v="0"/>
    <x v="1"/>
    <x v="2"/>
    <n v="3"/>
    <x v="4"/>
    <x v="6"/>
    <x v="6"/>
    <s v="Large"/>
    <n v="24"/>
    <n v="1"/>
  </r>
  <r>
    <s v="13929"/>
    <s v="1/25/2023"/>
    <d v="1899-12-30T09:40:47"/>
    <s v="1"/>
    <s v="5"/>
    <x v="1"/>
    <s v="51"/>
    <s v="3"/>
    <x v="0"/>
    <x v="1"/>
    <x v="2"/>
    <n v="3"/>
    <x v="4"/>
    <x v="5"/>
    <x v="11"/>
    <s v="Large"/>
    <n v="25"/>
    <n v="1"/>
  </r>
  <r>
    <s v="14926"/>
    <s v="1/27/2023"/>
    <d v="1899-12-30T07:48:21"/>
    <s v="1"/>
    <s v="5"/>
    <x v="1"/>
    <s v="51"/>
    <s v="3"/>
    <x v="0"/>
    <x v="1"/>
    <x v="2"/>
    <n v="3"/>
    <x v="4"/>
    <x v="1"/>
    <x v="12"/>
    <s v="Large"/>
    <n v="27"/>
    <n v="1"/>
  </r>
  <r>
    <s v="15078"/>
    <s v="1/27/2023"/>
    <d v="1899-12-30T09:57:17"/>
    <s v="1"/>
    <s v="5"/>
    <x v="1"/>
    <s v="51"/>
    <s v="3"/>
    <x v="0"/>
    <x v="1"/>
    <x v="2"/>
    <n v="3"/>
    <x v="4"/>
    <x v="1"/>
    <x v="11"/>
    <s v="Large"/>
    <n v="27"/>
    <n v="1"/>
  </r>
  <r>
    <s v="15140"/>
    <s v="1/27/2023"/>
    <d v="1899-12-30T10:37:30"/>
    <s v="1"/>
    <s v="5"/>
    <x v="1"/>
    <s v="51"/>
    <s v="3"/>
    <x v="0"/>
    <x v="1"/>
    <x v="2"/>
    <n v="3"/>
    <x v="4"/>
    <x v="1"/>
    <x v="9"/>
    <s v="Large"/>
    <n v="27"/>
    <n v="1"/>
  </r>
  <r>
    <s v="16678"/>
    <s v="1/30/2023"/>
    <d v="1899-12-30T11:47:52"/>
    <s v="1"/>
    <s v="5"/>
    <x v="1"/>
    <s v="51"/>
    <s v="3"/>
    <x v="0"/>
    <x v="1"/>
    <x v="2"/>
    <n v="3"/>
    <x v="4"/>
    <x v="4"/>
    <x v="0"/>
    <s v="Large"/>
    <n v="30"/>
    <n v="1"/>
  </r>
  <r>
    <s v="16799"/>
    <s v="1/30/2023"/>
    <d v="1899-12-30T16:02:48"/>
    <s v="1"/>
    <s v="5"/>
    <x v="1"/>
    <s v="51"/>
    <s v="3"/>
    <x v="0"/>
    <x v="1"/>
    <x v="2"/>
    <n v="3"/>
    <x v="4"/>
    <x v="4"/>
    <x v="6"/>
    <s v="Large"/>
    <n v="30"/>
    <n v="1"/>
  </r>
  <r>
    <s v="16942"/>
    <s v="1/31/2023"/>
    <d v="1899-12-30T07:48:21"/>
    <s v="1"/>
    <s v="5"/>
    <x v="1"/>
    <s v="51"/>
    <s v="3"/>
    <x v="0"/>
    <x v="1"/>
    <x v="2"/>
    <n v="3"/>
    <x v="4"/>
    <x v="6"/>
    <x v="12"/>
    <s v="Large"/>
    <n v="31"/>
    <n v="1"/>
  </r>
  <r>
    <s v="17354"/>
    <s v="2/1/2023"/>
    <d v="1899-12-30T07:45:51"/>
    <s v="1"/>
    <s v="5"/>
    <x v="1"/>
    <s v="51"/>
    <s v="3"/>
    <x v="0"/>
    <x v="1"/>
    <x v="2"/>
    <n v="3"/>
    <x v="5"/>
    <x v="5"/>
    <x v="12"/>
    <s v="Large"/>
    <n v="1"/>
    <n v="2"/>
  </r>
  <r>
    <s v="17365"/>
    <s v="2/1/2023"/>
    <d v="1899-12-30T08:18:52"/>
    <s v="1"/>
    <s v="5"/>
    <x v="1"/>
    <s v="51"/>
    <s v="3"/>
    <x v="0"/>
    <x v="1"/>
    <x v="2"/>
    <n v="3"/>
    <x v="5"/>
    <x v="5"/>
    <x v="10"/>
    <s v="Large"/>
    <n v="1"/>
    <n v="2"/>
  </r>
  <r>
    <s v="18107"/>
    <s v="2/2/2023"/>
    <d v="1899-12-30T13:08:59"/>
    <s v="1"/>
    <s v="5"/>
    <x v="1"/>
    <s v="51"/>
    <s v="3"/>
    <x v="0"/>
    <x v="1"/>
    <x v="2"/>
    <n v="3"/>
    <x v="5"/>
    <x v="0"/>
    <x v="3"/>
    <s v="Large"/>
    <n v="2"/>
    <n v="2"/>
  </r>
  <r>
    <s v="18633"/>
    <s v="2/3/2023"/>
    <d v="1899-12-30T12:20:43"/>
    <s v="1"/>
    <s v="5"/>
    <x v="1"/>
    <s v="51"/>
    <s v="3"/>
    <x v="0"/>
    <x v="1"/>
    <x v="2"/>
    <n v="3"/>
    <x v="5"/>
    <x v="1"/>
    <x v="1"/>
    <s v="Large"/>
    <n v="3"/>
    <n v="2"/>
  </r>
  <r>
    <s v="18759"/>
    <s v="2/3/2023"/>
    <d v="1899-12-30T14:42:59"/>
    <s v="1"/>
    <s v="5"/>
    <x v="1"/>
    <s v="51"/>
    <s v="3"/>
    <x v="0"/>
    <x v="1"/>
    <x v="2"/>
    <n v="3"/>
    <x v="5"/>
    <x v="1"/>
    <x v="5"/>
    <s v="Large"/>
    <n v="3"/>
    <n v="2"/>
  </r>
  <r>
    <s v="18770"/>
    <s v="2/3/2023"/>
    <d v="1899-12-30T14:55:03"/>
    <s v="1"/>
    <s v="5"/>
    <x v="1"/>
    <s v="51"/>
    <s v="3"/>
    <x v="0"/>
    <x v="1"/>
    <x v="2"/>
    <n v="3"/>
    <x v="5"/>
    <x v="1"/>
    <x v="5"/>
    <s v="Large"/>
    <n v="3"/>
    <n v="2"/>
  </r>
  <r>
    <s v="18902"/>
    <s v="2/3/2023"/>
    <d v="1899-12-30T16:48:55"/>
    <s v="1"/>
    <s v="5"/>
    <x v="1"/>
    <s v="51"/>
    <s v="3"/>
    <x v="0"/>
    <x v="1"/>
    <x v="2"/>
    <n v="3"/>
    <x v="5"/>
    <x v="1"/>
    <x v="6"/>
    <s v="Large"/>
    <n v="3"/>
    <n v="2"/>
  </r>
  <r>
    <s v="18910"/>
    <s v="2/3/2023"/>
    <d v="1899-12-30T17:01:20"/>
    <s v="1"/>
    <s v="5"/>
    <x v="1"/>
    <s v="51"/>
    <s v="3"/>
    <x v="0"/>
    <x v="1"/>
    <x v="2"/>
    <n v="3"/>
    <x v="5"/>
    <x v="1"/>
    <x v="7"/>
    <s v="Large"/>
    <n v="3"/>
    <n v="2"/>
  </r>
  <r>
    <s v="18946"/>
    <s v="2/3/2023"/>
    <d v="1899-12-30T17:57:08"/>
    <s v="1"/>
    <s v="5"/>
    <x v="1"/>
    <s v="51"/>
    <s v="3"/>
    <x v="0"/>
    <x v="1"/>
    <x v="2"/>
    <n v="3"/>
    <x v="5"/>
    <x v="1"/>
    <x v="7"/>
    <s v="Large"/>
    <n v="3"/>
    <n v="2"/>
  </r>
  <r>
    <s v="18948"/>
    <s v="2/3/2023"/>
    <d v="1899-12-30T17:58:41"/>
    <s v="1"/>
    <s v="5"/>
    <x v="1"/>
    <s v="51"/>
    <s v="3"/>
    <x v="0"/>
    <x v="1"/>
    <x v="2"/>
    <n v="3"/>
    <x v="5"/>
    <x v="1"/>
    <x v="7"/>
    <s v="Large"/>
    <n v="3"/>
    <n v="2"/>
  </r>
  <r>
    <s v="19387"/>
    <s v="2/4/2023"/>
    <d v="1899-12-30T14:48:40"/>
    <s v="1"/>
    <s v="5"/>
    <x v="1"/>
    <s v="51"/>
    <s v="3"/>
    <x v="0"/>
    <x v="1"/>
    <x v="2"/>
    <n v="3"/>
    <x v="5"/>
    <x v="2"/>
    <x v="5"/>
    <s v="Large"/>
    <n v="4"/>
    <n v="2"/>
  </r>
  <r>
    <s v="19428"/>
    <s v="2/4/2023"/>
    <d v="1899-12-30T15:37:05"/>
    <s v="1"/>
    <s v="5"/>
    <x v="1"/>
    <s v="51"/>
    <s v="3"/>
    <x v="0"/>
    <x v="1"/>
    <x v="2"/>
    <n v="3"/>
    <x v="5"/>
    <x v="2"/>
    <x v="8"/>
    <s v="Large"/>
    <n v="4"/>
    <n v="2"/>
  </r>
  <r>
    <s v="19720"/>
    <s v="2/5/2023"/>
    <d v="1899-12-30T10:16:59"/>
    <s v="1"/>
    <s v="5"/>
    <x v="1"/>
    <s v="51"/>
    <s v="3"/>
    <x v="0"/>
    <x v="1"/>
    <x v="2"/>
    <n v="3"/>
    <x v="5"/>
    <x v="3"/>
    <x v="9"/>
    <s v="Large"/>
    <n v="5"/>
    <n v="2"/>
  </r>
  <r>
    <s v="20387"/>
    <s v="2/6/2023"/>
    <d v="1899-12-30T14:14:59"/>
    <s v="1"/>
    <s v="5"/>
    <x v="1"/>
    <s v="51"/>
    <s v="3"/>
    <x v="0"/>
    <x v="1"/>
    <x v="2"/>
    <n v="3"/>
    <x v="5"/>
    <x v="4"/>
    <x v="5"/>
    <s v="Large"/>
    <n v="6"/>
    <n v="2"/>
  </r>
  <r>
    <s v="20722"/>
    <s v="2/7/2023"/>
    <d v="1899-12-30T07:44:36"/>
    <s v="1"/>
    <s v="5"/>
    <x v="1"/>
    <s v="51"/>
    <s v="3"/>
    <x v="0"/>
    <x v="1"/>
    <x v="2"/>
    <n v="3"/>
    <x v="5"/>
    <x v="6"/>
    <x v="12"/>
    <s v="Large"/>
    <n v="7"/>
    <n v="2"/>
  </r>
  <r>
    <s v="20837"/>
    <s v="2/7/2023"/>
    <d v="1899-12-30T09:20:00"/>
    <s v="1"/>
    <s v="5"/>
    <x v="1"/>
    <s v="51"/>
    <s v="3"/>
    <x v="0"/>
    <x v="1"/>
    <x v="2"/>
    <n v="3"/>
    <x v="5"/>
    <x v="6"/>
    <x v="11"/>
    <s v="Large"/>
    <n v="7"/>
    <n v="2"/>
  </r>
  <r>
    <s v="21416"/>
    <s v="2/8/2023"/>
    <d v="1899-12-30T09:57:06"/>
    <s v="1"/>
    <s v="5"/>
    <x v="1"/>
    <s v="51"/>
    <s v="3"/>
    <x v="0"/>
    <x v="1"/>
    <x v="2"/>
    <n v="3"/>
    <x v="5"/>
    <x v="5"/>
    <x v="11"/>
    <s v="Large"/>
    <n v="8"/>
    <n v="2"/>
  </r>
  <r>
    <s v="21433"/>
    <s v="2/8/2023"/>
    <d v="1899-12-30T10:10:38"/>
    <s v="1"/>
    <s v="5"/>
    <x v="1"/>
    <s v="51"/>
    <s v="3"/>
    <x v="0"/>
    <x v="1"/>
    <x v="2"/>
    <n v="3"/>
    <x v="5"/>
    <x v="5"/>
    <x v="9"/>
    <s v="Large"/>
    <n v="8"/>
    <n v="2"/>
  </r>
  <r>
    <s v="22798"/>
    <s v="2/10/2023"/>
    <d v="1899-12-30T11:20:59"/>
    <s v="1"/>
    <s v="5"/>
    <x v="1"/>
    <s v="51"/>
    <s v="3"/>
    <x v="0"/>
    <x v="1"/>
    <x v="2"/>
    <n v="3"/>
    <x v="5"/>
    <x v="1"/>
    <x v="0"/>
    <s v="Large"/>
    <n v="10"/>
    <n v="2"/>
  </r>
  <r>
    <s v="23280"/>
    <s v="2/11/2023"/>
    <d v="1899-12-30T09:57:05"/>
    <s v="1"/>
    <s v="5"/>
    <x v="1"/>
    <s v="51"/>
    <s v="3"/>
    <x v="0"/>
    <x v="1"/>
    <x v="2"/>
    <n v="3"/>
    <x v="5"/>
    <x v="2"/>
    <x v="11"/>
    <s v="Large"/>
    <n v="11"/>
    <n v="2"/>
  </r>
  <r>
    <s v="24011"/>
    <s v="2/12/2023"/>
    <d v="1899-12-30T13:51:12"/>
    <s v="1"/>
    <s v="5"/>
    <x v="1"/>
    <s v="51"/>
    <s v="3"/>
    <x v="0"/>
    <x v="1"/>
    <x v="2"/>
    <n v="3"/>
    <x v="5"/>
    <x v="3"/>
    <x v="3"/>
    <s v="Large"/>
    <n v="12"/>
    <n v="2"/>
  </r>
  <r>
    <s v="24013"/>
    <s v="2/12/2023"/>
    <d v="1899-12-30T13:55:07"/>
    <s v="1"/>
    <s v="5"/>
    <x v="1"/>
    <s v="51"/>
    <s v="3"/>
    <x v="0"/>
    <x v="1"/>
    <x v="2"/>
    <n v="3"/>
    <x v="5"/>
    <x v="3"/>
    <x v="3"/>
    <s v="Large"/>
    <n v="12"/>
    <n v="2"/>
  </r>
  <r>
    <s v="25201"/>
    <s v="2/14/2023"/>
    <d v="1899-12-30T11:35:31"/>
    <s v="1"/>
    <s v="5"/>
    <x v="1"/>
    <s v="51"/>
    <s v="3"/>
    <x v="0"/>
    <x v="1"/>
    <x v="2"/>
    <n v="3"/>
    <x v="5"/>
    <x v="6"/>
    <x v="0"/>
    <s v="Large"/>
    <n v="14"/>
    <n v="2"/>
  </r>
  <r>
    <s v="25835"/>
    <s v="2/15/2023"/>
    <d v="1899-12-30T13:41:35"/>
    <s v="1"/>
    <s v="5"/>
    <x v="1"/>
    <s v="51"/>
    <s v="3"/>
    <x v="0"/>
    <x v="1"/>
    <x v="2"/>
    <n v="3"/>
    <x v="5"/>
    <x v="5"/>
    <x v="3"/>
    <s v="Large"/>
    <n v="15"/>
    <n v="2"/>
  </r>
  <r>
    <s v="26232"/>
    <s v="2/16/2023"/>
    <d v="1899-12-30T09:11:05"/>
    <s v="1"/>
    <s v="5"/>
    <x v="1"/>
    <s v="51"/>
    <s v="3"/>
    <x v="0"/>
    <x v="1"/>
    <x v="2"/>
    <n v="3"/>
    <x v="5"/>
    <x v="0"/>
    <x v="11"/>
    <s v="Large"/>
    <n v="16"/>
    <n v="2"/>
  </r>
  <r>
    <s v="26251"/>
    <s v="2/16/2023"/>
    <d v="1899-12-30T09:22:51"/>
    <s v="1"/>
    <s v="5"/>
    <x v="1"/>
    <s v="51"/>
    <s v="3"/>
    <x v="0"/>
    <x v="1"/>
    <x v="2"/>
    <n v="3"/>
    <x v="5"/>
    <x v="0"/>
    <x v="11"/>
    <s v="Large"/>
    <n v="16"/>
    <n v="2"/>
  </r>
  <r>
    <s v="27061"/>
    <s v="2/17/2023"/>
    <d v="1899-12-30T14:54:29"/>
    <s v="1"/>
    <s v="5"/>
    <x v="1"/>
    <s v="51"/>
    <s v="3"/>
    <x v="0"/>
    <x v="1"/>
    <x v="2"/>
    <n v="3"/>
    <x v="5"/>
    <x v="1"/>
    <x v="5"/>
    <s v="Large"/>
    <n v="17"/>
    <n v="2"/>
  </r>
  <r>
    <s v="27555"/>
    <s v="2/18/2023"/>
    <d v="1899-12-30T11:15:21"/>
    <s v="1"/>
    <s v="5"/>
    <x v="1"/>
    <s v="51"/>
    <s v="3"/>
    <x v="0"/>
    <x v="1"/>
    <x v="2"/>
    <n v="3"/>
    <x v="5"/>
    <x v="2"/>
    <x v="0"/>
    <s v="Large"/>
    <n v="18"/>
    <n v="2"/>
  </r>
  <r>
    <s v="28065"/>
    <s v="2/19/2023"/>
    <d v="1899-12-30T09:39:10"/>
    <s v="1"/>
    <s v="5"/>
    <x v="1"/>
    <s v="51"/>
    <s v="3"/>
    <x v="0"/>
    <x v="1"/>
    <x v="2"/>
    <n v="3"/>
    <x v="5"/>
    <x v="3"/>
    <x v="11"/>
    <s v="Large"/>
    <n v="19"/>
    <n v="2"/>
  </r>
  <r>
    <s v="28199"/>
    <s v="2/19/2023"/>
    <d v="1899-12-30T11:10:28"/>
    <s v="1"/>
    <s v="5"/>
    <x v="1"/>
    <s v="51"/>
    <s v="3"/>
    <x v="0"/>
    <x v="1"/>
    <x v="2"/>
    <n v="3"/>
    <x v="5"/>
    <x v="3"/>
    <x v="0"/>
    <s v="Large"/>
    <n v="19"/>
    <n v="2"/>
  </r>
  <r>
    <s v="28895"/>
    <s v="2/20/2023"/>
    <d v="1899-12-30T13:29:54"/>
    <s v="1"/>
    <s v="5"/>
    <x v="1"/>
    <s v="51"/>
    <s v="3"/>
    <x v="0"/>
    <x v="1"/>
    <x v="2"/>
    <n v="3"/>
    <x v="5"/>
    <x v="4"/>
    <x v="3"/>
    <s v="Large"/>
    <n v="20"/>
    <n v="2"/>
  </r>
  <r>
    <s v="29152"/>
    <s v="2/21/2023"/>
    <d v="1899-12-30T08:27:25"/>
    <s v="1"/>
    <s v="5"/>
    <x v="1"/>
    <s v="51"/>
    <s v="3"/>
    <x v="0"/>
    <x v="1"/>
    <x v="2"/>
    <n v="3"/>
    <x v="5"/>
    <x v="6"/>
    <x v="10"/>
    <s v="Large"/>
    <n v="21"/>
    <n v="2"/>
  </r>
  <r>
    <s v="30119"/>
    <s v="2/22/2023"/>
    <d v="1899-12-30T16:40:39"/>
    <s v="1"/>
    <s v="5"/>
    <x v="1"/>
    <s v="51"/>
    <s v="3"/>
    <x v="0"/>
    <x v="1"/>
    <x v="2"/>
    <n v="3"/>
    <x v="5"/>
    <x v="5"/>
    <x v="6"/>
    <s v="Large"/>
    <n v="22"/>
    <n v="2"/>
  </r>
  <r>
    <s v="30164"/>
    <s v="2/22/2023"/>
    <d v="1899-12-30T17:51:09"/>
    <s v="1"/>
    <s v="5"/>
    <x v="1"/>
    <s v="51"/>
    <s v="3"/>
    <x v="0"/>
    <x v="1"/>
    <x v="2"/>
    <n v="3"/>
    <x v="5"/>
    <x v="5"/>
    <x v="7"/>
    <s v="Large"/>
    <n v="22"/>
    <n v="2"/>
  </r>
  <r>
    <s v="31582"/>
    <s v="2/25/2023"/>
    <d v="1899-12-30T09:40:47"/>
    <s v="1"/>
    <s v="5"/>
    <x v="1"/>
    <s v="51"/>
    <s v="3"/>
    <x v="0"/>
    <x v="1"/>
    <x v="2"/>
    <n v="3"/>
    <x v="5"/>
    <x v="2"/>
    <x v="11"/>
    <s v="Large"/>
    <n v="25"/>
    <n v="2"/>
  </r>
  <r>
    <s v="32862"/>
    <s v="2/27/2023"/>
    <d v="1899-12-30T10:37:30"/>
    <s v="1"/>
    <s v="5"/>
    <x v="1"/>
    <s v="51"/>
    <s v="3"/>
    <x v="0"/>
    <x v="1"/>
    <x v="2"/>
    <n v="3"/>
    <x v="5"/>
    <x v="4"/>
    <x v="9"/>
    <s v="Large"/>
    <n v="27"/>
    <n v="2"/>
  </r>
  <r>
    <s v="32898"/>
    <s v="2/27/2023"/>
    <d v="1899-12-30T10:56:43"/>
    <s v="1"/>
    <s v="5"/>
    <x v="1"/>
    <s v="51"/>
    <s v="3"/>
    <x v="0"/>
    <x v="1"/>
    <x v="2"/>
    <n v="3"/>
    <x v="5"/>
    <x v="4"/>
    <x v="9"/>
    <s v="Large"/>
    <n v="27"/>
    <n v="2"/>
  </r>
  <r>
    <s v="32942"/>
    <s v="2/27/2023"/>
    <d v="1899-12-30T11:51:15"/>
    <s v="1"/>
    <s v="5"/>
    <x v="1"/>
    <s v="51"/>
    <s v="3"/>
    <x v="0"/>
    <x v="1"/>
    <x v="2"/>
    <n v="3"/>
    <x v="5"/>
    <x v="4"/>
    <x v="0"/>
    <s v="Large"/>
    <n v="27"/>
    <n v="2"/>
  </r>
  <r>
    <s v="33498"/>
    <s v="2/28/2023"/>
    <d v="1899-12-30T14:24:46"/>
    <s v="1"/>
    <s v="5"/>
    <x v="1"/>
    <s v="51"/>
    <s v="3"/>
    <x v="0"/>
    <x v="1"/>
    <x v="2"/>
    <n v="3"/>
    <x v="5"/>
    <x v="6"/>
    <x v="5"/>
    <s v="Large"/>
    <n v="28"/>
    <n v="2"/>
  </r>
  <r>
    <s v="33750"/>
    <s v="3/1/2023"/>
    <d v="1899-12-30T07:45:51"/>
    <s v="1"/>
    <s v="5"/>
    <x v="1"/>
    <s v="51"/>
    <s v="3"/>
    <x v="0"/>
    <x v="1"/>
    <x v="2"/>
    <n v="3"/>
    <x v="2"/>
    <x v="5"/>
    <x v="12"/>
    <s v="Large"/>
    <n v="1"/>
    <n v="3"/>
  </r>
  <r>
    <s v="33765"/>
    <s v="3/1/2023"/>
    <d v="1899-12-30T08:18:52"/>
    <s v="1"/>
    <s v="5"/>
    <x v="1"/>
    <s v="51"/>
    <s v="3"/>
    <x v="0"/>
    <x v="1"/>
    <x v="2"/>
    <n v="3"/>
    <x v="2"/>
    <x v="5"/>
    <x v="10"/>
    <s v="Large"/>
    <n v="1"/>
    <n v="3"/>
  </r>
  <r>
    <s v="34633"/>
    <s v="3/2/2023"/>
    <d v="1899-12-30T13:08:59"/>
    <s v="1"/>
    <s v="5"/>
    <x v="1"/>
    <s v="51"/>
    <s v="3"/>
    <x v="0"/>
    <x v="1"/>
    <x v="2"/>
    <n v="3"/>
    <x v="2"/>
    <x v="0"/>
    <x v="3"/>
    <s v="Large"/>
    <n v="2"/>
    <n v="3"/>
  </r>
  <r>
    <s v="34638"/>
    <s v="3/2/2023"/>
    <d v="1899-12-30T13:09:27"/>
    <s v="1"/>
    <s v="5"/>
    <x v="1"/>
    <s v="51"/>
    <s v="3"/>
    <x v="0"/>
    <x v="1"/>
    <x v="2"/>
    <n v="3"/>
    <x v="2"/>
    <x v="0"/>
    <x v="3"/>
    <s v="Large"/>
    <n v="2"/>
    <n v="3"/>
  </r>
  <r>
    <s v="35292"/>
    <s v="3/3/2023"/>
    <d v="1899-12-30T12:30:20"/>
    <s v="1"/>
    <s v="5"/>
    <x v="1"/>
    <s v="51"/>
    <s v="3"/>
    <x v="0"/>
    <x v="1"/>
    <x v="2"/>
    <n v="3"/>
    <x v="2"/>
    <x v="1"/>
    <x v="1"/>
    <s v="Large"/>
    <n v="3"/>
    <n v="3"/>
  </r>
  <r>
    <s v="35419"/>
    <s v="3/3/2023"/>
    <d v="1899-12-30T14:42:59"/>
    <s v="1"/>
    <s v="5"/>
    <x v="1"/>
    <s v="51"/>
    <s v="3"/>
    <x v="0"/>
    <x v="1"/>
    <x v="2"/>
    <n v="3"/>
    <x v="2"/>
    <x v="1"/>
    <x v="5"/>
    <s v="Large"/>
    <n v="3"/>
    <n v="3"/>
  </r>
  <r>
    <s v="35441"/>
    <s v="3/3/2023"/>
    <d v="1899-12-30T14:55:03"/>
    <s v="1"/>
    <s v="5"/>
    <x v="1"/>
    <s v="51"/>
    <s v="3"/>
    <x v="0"/>
    <x v="1"/>
    <x v="2"/>
    <n v="3"/>
    <x v="2"/>
    <x v="1"/>
    <x v="5"/>
    <s v="Large"/>
    <n v="3"/>
    <n v="3"/>
  </r>
  <r>
    <s v="35545"/>
    <s v="3/3/2023"/>
    <d v="1899-12-30T16:19:05"/>
    <s v="1"/>
    <s v="5"/>
    <x v="1"/>
    <s v="51"/>
    <s v="3"/>
    <x v="0"/>
    <x v="1"/>
    <x v="2"/>
    <n v="3"/>
    <x v="2"/>
    <x v="1"/>
    <x v="6"/>
    <s v="Large"/>
    <n v="3"/>
    <n v="3"/>
  </r>
  <r>
    <s v="35588"/>
    <s v="3/3/2023"/>
    <d v="1899-12-30T16:48:55"/>
    <s v="1"/>
    <s v="5"/>
    <x v="1"/>
    <s v="51"/>
    <s v="3"/>
    <x v="0"/>
    <x v="1"/>
    <x v="2"/>
    <n v="3"/>
    <x v="2"/>
    <x v="1"/>
    <x v="6"/>
    <s v="Large"/>
    <n v="3"/>
    <n v="3"/>
  </r>
  <r>
    <s v="35681"/>
    <s v="3/3/2023"/>
    <d v="1899-12-30T18:17:17"/>
    <s v="1"/>
    <s v="5"/>
    <x v="1"/>
    <s v="51"/>
    <s v="3"/>
    <x v="0"/>
    <x v="1"/>
    <x v="2"/>
    <n v="3"/>
    <x v="2"/>
    <x v="1"/>
    <x v="4"/>
    <s v="Large"/>
    <n v="3"/>
    <n v="3"/>
  </r>
  <r>
    <s v="35840"/>
    <s v="3/4/2023"/>
    <d v="1899-12-30T09:32:29"/>
    <s v="1"/>
    <s v="5"/>
    <x v="1"/>
    <s v="51"/>
    <s v="3"/>
    <x v="0"/>
    <x v="1"/>
    <x v="2"/>
    <n v="3"/>
    <x v="2"/>
    <x v="2"/>
    <x v="11"/>
    <s v="Large"/>
    <n v="4"/>
    <n v="3"/>
  </r>
  <r>
    <s v="35853"/>
    <s v="3/4/2023"/>
    <d v="1899-12-30T09:56:59"/>
    <s v="1"/>
    <s v="5"/>
    <x v="1"/>
    <s v="51"/>
    <s v="3"/>
    <x v="0"/>
    <x v="1"/>
    <x v="2"/>
    <n v="3"/>
    <x v="2"/>
    <x v="2"/>
    <x v="11"/>
    <s v="Large"/>
    <n v="4"/>
    <n v="3"/>
  </r>
  <r>
    <s v="36121"/>
    <s v="3/4/2023"/>
    <d v="1899-12-30T14:48:40"/>
    <s v="1"/>
    <s v="5"/>
    <x v="1"/>
    <s v="51"/>
    <s v="3"/>
    <x v="0"/>
    <x v="1"/>
    <x v="2"/>
    <n v="3"/>
    <x v="2"/>
    <x v="2"/>
    <x v="5"/>
    <s v="Large"/>
    <n v="4"/>
    <n v="3"/>
  </r>
  <r>
    <s v="37243"/>
    <s v="3/6/2023"/>
    <d v="1899-12-30T11:54:33"/>
    <s v="1"/>
    <s v="5"/>
    <x v="1"/>
    <s v="51"/>
    <s v="3"/>
    <x v="0"/>
    <x v="1"/>
    <x v="2"/>
    <n v="3"/>
    <x v="2"/>
    <x v="4"/>
    <x v="0"/>
    <s v="Large"/>
    <n v="6"/>
    <n v="3"/>
  </r>
  <r>
    <s v="37757"/>
    <s v="3/7/2023"/>
    <d v="1899-12-30T07:44:36"/>
    <s v="1"/>
    <s v="5"/>
    <x v="1"/>
    <s v="51"/>
    <s v="3"/>
    <x v="0"/>
    <x v="1"/>
    <x v="2"/>
    <n v="3"/>
    <x v="2"/>
    <x v="6"/>
    <x v="12"/>
    <s v="Large"/>
    <n v="7"/>
    <n v="3"/>
  </r>
  <r>
    <s v="37848"/>
    <s v="3/7/2023"/>
    <d v="1899-12-30T08:38:54"/>
    <s v="1"/>
    <s v="5"/>
    <x v="1"/>
    <s v="51"/>
    <s v="3"/>
    <x v="0"/>
    <x v="1"/>
    <x v="2"/>
    <n v="3"/>
    <x v="2"/>
    <x v="6"/>
    <x v="10"/>
    <s v="Large"/>
    <n v="7"/>
    <n v="3"/>
  </r>
  <r>
    <s v="38100"/>
    <s v="3/7/2023"/>
    <d v="1899-12-30T12:06:18"/>
    <s v="1"/>
    <s v="5"/>
    <x v="1"/>
    <s v="51"/>
    <s v="3"/>
    <x v="0"/>
    <x v="1"/>
    <x v="2"/>
    <n v="3"/>
    <x v="2"/>
    <x v="6"/>
    <x v="1"/>
    <s v="Large"/>
    <n v="7"/>
    <n v="3"/>
  </r>
  <r>
    <s v="39334"/>
    <s v="3/9/2023"/>
    <d v="1899-12-30T09:38:23"/>
    <s v="1"/>
    <s v="5"/>
    <x v="1"/>
    <s v="51"/>
    <s v="3"/>
    <x v="0"/>
    <x v="1"/>
    <x v="2"/>
    <n v="3"/>
    <x v="2"/>
    <x v="0"/>
    <x v="11"/>
    <s v="Large"/>
    <n v="9"/>
    <n v="3"/>
  </r>
  <r>
    <s v="39554"/>
    <s v="3/9/2023"/>
    <d v="1899-12-30T11:56:19"/>
    <s v="1"/>
    <s v="5"/>
    <x v="1"/>
    <s v="51"/>
    <s v="3"/>
    <x v="0"/>
    <x v="1"/>
    <x v="2"/>
    <n v="3"/>
    <x v="2"/>
    <x v="0"/>
    <x v="0"/>
    <s v="Large"/>
    <n v="9"/>
    <n v="3"/>
  </r>
  <r>
    <s v="39811"/>
    <s v="3/10/2023"/>
    <d v="1899-12-30T06:13:54"/>
    <s v="1"/>
    <s v="5"/>
    <x v="1"/>
    <s v="51"/>
    <s v="3"/>
    <x v="0"/>
    <x v="1"/>
    <x v="2"/>
    <n v="3"/>
    <x v="2"/>
    <x v="1"/>
    <x v="13"/>
    <s v="Large"/>
    <n v="10"/>
    <n v="3"/>
  </r>
  <r>
    <s v="40447"/>
    <s v="3/10/2023"/>
    <d v="1899-12-30T16:35:28"/>
    <s v="1"/>
    <s v="5"/>
    <x v="1"/>
    <s v="51"/>
    <s v="3"/>
    <x v="0"/>
    <x v="1"/>
    <x v="2"/>
    <n v="3"/>
    <x v="2"/>
    <x v="1"/>
    <x v="6"/>
    <s v="Large"/>
    <n v="10"/>
    <n v="3"/>
  </r>
  <r>
    <s v="40491"/>
    <s v="3/10/2023"/>
    <d v="1899-12-30T17:54:35"/>
    <s v="1"/>
    <s v="5"/>
    <x v="1"/>
    <s v="51"/>
    <s v="3"/>
    <x v="0"/>
    <x v="1"/>
    <x v="2"/>
    <n v="3"/>
    <x v="2"/>
    <x v="1"/>
    <x v="7"/>
    <s v="Large"/>
    <n v="10"/>
    <n v="3"/>
  </r>
  <r>
    <s v="41122"/>
    <s v="3/11/2023"/>
    <d v="1899-12-30T16:02:48"/>
    <s v="1"/>
    <s v="5"/>
    <x v="1"/>
    <s v="51"/>
    <s v="3"/>
    <x v="0"/>
    <x v="1"/>
    <x v="2"/>
    <n v="3"/>
    <x v="2"/>
    <x v="2"/>
    <x v="6"/>
    <s v="Large"/>
    <n v="11"/>
    <n v="3"/>
  </r>
  <r>
    <s v="41198"/>
    <s v="3/11/2023"/>
    <d v="1899-12-30T18:14:28"/>
    <s v="1"/>
    <s v="5"/>
    <x v="1"/>
    <s v="51"/>
    <s v="3"/>
    <x v="0"/>
    <x v="1"/>
    <x v="2"/>
    <n v="3"/>
    <x v="2"/>
    <x v="2"/>
    <x v="4"/>
    <s v="Large"/>
    <n v="11"/>
    <n v="3"/>
  </r>
  <r>
    <s v="41713"/>
    <s v="3/12/2023"/>
    <d v="1899-12-30T13:51:12"/>
    <s v="1"/>
    <s v="5"/>
    <x v="1"/>
    <s v="51"/>
    <s v="3"/>
    <x v="0"/>
    <x v="1"/>
    <x v="2"/>
    <n v="3"/>
    <x v="2"/>
    <x v="3"/>
    <x v="3"/>
    <s v="Large"/>
    <n v="12"/>
    <n v="3"/>
  </r>
  <r>
    <s v="42867"/>
    <s v="3/14/2023"/>
    <d v="1899-12-30T09:24:04"/>
    <s v="1"/>
    <s v="5"/>
    <x v="1"/>
    <s v="51"/>
    <s v="3"/>
    <x v="0"/>
    <x v="1"/>
    <x v="2"/>
    <n v="3"/>
    <x v="2"/>
    <x v="6"/>
    <x v="11"/>
    <s v="Large"/>
    <n v="14"/>
    <n v="3"/>
  </r>
  <r>
    <s v="43484"/>
    <s v="3/15/2023"/>
    <d v="1899-12-30T08:16:06"/>
    <s v="1"/>
    <s v="5"/>
    <x v="1"/>
    <s v="51"/>
    <s v="3"/>
    <x v="0"/>
    <x v="1"/>
    <x v="2"/>
    <n v="3"/>
    <x v="2"/>
    <x v="5"/>
    <x v="10"/>
    <s v="Large"/>
    <n v="15"/>
    <n v="3"/>
  </r>
  <r>
    <s v="43716"/>
    <s v="3/15/2023"/>
    <d v="1899-12-30T10:34:12"/>
    <s v="1"/>
    <s v="5"/>
    <x v="1"/>
    <s v="51"/>
    <s v="3"/>
    <x v="0"/>
    <x v="1"/>
    <x v="2"/>
    <n v="3"/>
    <x v="2"/>
    <x v="5"/>
    <x v="9"/>
    <s v="Large"/>
    <n v="15"/>
    <n v="3"/>
  </r>
  <r>
    <s v="44337"/>
    <s v="3/16/2023"/>
    <d v="1899-12-30T09:22:51"/>
    <s v="1"/>
    <s v="5"/>
    <x v="1"/>
    <s v="51"/>
    <s v="3"/>
    <x v="0"/>
    <x v="1"/>
    <x v="2"/>
    <n v="3"/>
    <x v="2"/>
    <x v="0"/>
    <x v="11"/>
    <s v="Large"/>
    <n v="16"/>
    <n v="3"/>
  </r>
  <r>
    <s v="44898"/>
    <s v="3/17/2023"/>
    <d v="1899-12-30T07:30:25"/>
    <s v="1"/>
    <s v="5"/>
    <x v="1"/>
    <s v="51"/>
    <s v="3"/>
    <x v="0"/>
    <x v="1"/>
    <x v="2"/>
    <n v="3"/>
    <x v="2"/>
    <x v="1"/>
    <x v="12"/>
    <s v="Large"/>
    <n v="17"/>
    <n v="3"/>
  </r>
  <r>
    <s v="46127"/>
    <s v="3/18/2023"/>
    <d v="1899-12-30T15:38:06"/>
    <s v="1"/>
    <s v="5"/>
    <x v="1"/>
    <s v="51"/>
    <s v="3"/>
    <x v="0"/>
    <x v="1"/>
    <x v="2"/>
    <n v="3"/>
    <x v="2"/>
    <x v="2"/>
    <x v="8"/>
    <s v="Large"/>
    <n v="18"/>
    <n v="3"/>
  </r>
  <r>
    <s v="46206"/>
    <s v="3/18/2023"/>
    <d v="1899-12-30T18:11:38"/>
    <s v="1"/>
    <s v="5"/>
    <x v="1"/>
    <s v="51"/>
    <s v="3"/>
    <x v="0"/>
    <x v="1"/>
    <x v="2"/>
    <n v="3"/>
    <x v="2"/>
    <x v="2"/>
    <x v="4"/>
    <s v="Large"/>
    <n v="18"/>
    <n v="3"/>
  </r>
  <r>
    <s v="46741"/>
    <s v="3/19/2023"/>
    <d v="1899-12-30T12:31:27"/>
    <s v="1"/>
    <s v="5"/>
    <x v="1"/>
    <s v="51"/>
    <s v="3"/>
    <x v="0"/>
    <x v="1"/>
    <x v="2"/>
    <n v="3"/>
    <x v="2"/>
    <x v="3"/>
    <x v="1"/>
    <s v="Large"/>
    <n v="19"/>
    <n v="3"/>
  </r>
  <r>
    <s v="49867"/>
    <s v="3/24/2023"/>
    <d v="1899-12-30T08:30:19"/>
    <s v="1"/>
    <s v="5"/>
    <x v="1"/>
    <s v="51"/>
    <s v="3"/>
    <x v="0"/>
    <x v="1"/>
    <x v="2"/>
    <n v="3"/>
    <x v="2"/>
    <x v="1"/>
    <x v="10"/>
    <s v="Large"/>
    <n v="24"/>
    <n v="3"/>
  </r>
  <r>
    <s v="50291"/>
    <s v="3/24/2023"/>
    <d v="1899-12-30T16:05:13"/>
    <s v="1"/>
    <s v="5"/>
    <x v="1"/>
    <s v="51"/>
    <s v="3"/>
    <x v="0"/>
    <x v="1"/>
    <x v="2"/>
    <n v="3"/>
    <x v="2"/>
    <x v="1"/>
    <x v="6"/>
    <s v="Large"/>
    <n v="24"/>
    <n v="3"/>
  </r>
  <r>
    <s v="50663"/>
    <s v="3/25/2023"/>
    <d v="1899-12-30T09:40:47"/>
    <s v="1"/>
    <s v="5"/>
    <x v="1"/>
    <s v="51"/>
    <s v="3"/>
    <x v="0"/>
    <x v="1"/>
    <x v="2"/>
    <n v="3"/>
    <x v="2"/>
    <x v="2"/>
    <x v="11"/>
    <s v="Large"/>
    <n v="25"/>
    <n v="3"/>
  </r>
  <r>
    <s v="51114"/>
    <s v="3/26/2023"/>
    <d v="1899-12-30T06:03:28"/>
    <s v="1"/>
    <s v="5"/>
    <x v="1"/>
    <s v="51"/>
    <s v="3"/>
    <x v="0"/>
    <x v="1"/>
    <x v="2"/>
    <n v="3"/>
    <x v="2"/>
    <x v="3"/>
    <x v="13"/>
    <s v="Large"/>
    <n v="26"/>
    <n v="3"/>
  </r>
  <r>
    <s v="51818"/>
    <s v="3/27/2023"/>
    <d v="1899-12-30T07:30:50"/>
    <s v="1"/>
    <s v="5"/>
    <x v="1"/>
    <s v="51"/>
    <s v="3"/>
    <x v="0"/>
    <x v="1"/>
    <x v="2"/>
    <n v="3"/>
    <x v="2"/>
    <x v="4"/>
    <x v="12"/>
    <s v="Large"/>
    <n v="27"/>
    <n v="3"/>
  </r>
  <r>
    <s v="52129"/>
    <s v="3/27/2023"/>
    <d v="1899-12-30T10:37:30"/>
    <s v="1"/>
    <s v="5"/>
    <x v="1"/>
    <s v="51"/>
    <s v="3"/>
    <x v="0"/>
    <x v="1"/>
    <x v="2"/>
    <n v="3"/>
    <x v="2"/>
    <x v="4"/>
    <x v="9"/>
    <s v="Large"/>
    <n v="27"/>
    <n v="3"/>
  </r>
  <r>
    <s v="52170"/>
    <s v="3/27/2023"/>
    <d v="1899-12-30T10:56:43"/>
    <s v="1"/>
    <s v="5"/>
    <x v="1"/>
    <s v="51"/>
    <s v="3"/>
    <x v="0"/>
    <x v="1"/>
    <x v="2"/>
    <n v="3"/>
    <x v="2"/>
    <x v="4"/>
    <x v="9"/>
    <s v="Large"/>
    <n v="27"/>
    <n v="3"/>
  </r>
  <r>
    <s v="52216"/>
    <s v="3/27/2023"/>
    <d v="1899-12-30T11:51:15"/>
    <s v="1"/>
    <s v="5"/>
    <x v="1"/>
    <s v="51"/>
    <s v="3"/>
    <x v="0"/>
    <x v="1"/>
    <x v="2"/>
    <n v="3"/>
    <x v="2"/>
    <x v="4"/>
    <x v="0"/>
    <s v="Large"/>
    <n v="27"/>
    <n v="3"/>
  </r>
  <r>
    <s v="52670"/>
    <s v="3/28/2023"/>
    <d v="1899-12-30T09:43:42"/>
    <s v="1"/>
    <s v="5"/>
    <x v="1"/>
    <s v="51"/>
    <s v="3"/>
    <x v="0"/>
    <x v="1"/>
    <x v="2"/>
    <n v="3"/>
    <x v="2"/>
    <x v="6"/>
    <x v="11"/>
    <s v="Large"/>
    <n v="28"/>
    <n v="3"/>
  </r>
  <r>
    <s v="52894"/>
    <s v="3/28/2023"/>
    <d v="1899-12-30T14:24:46"/>
    <s v="1"/>
    <s v="5"/>
    <x v="1"/>
    <s v="51"/>
    <s v="3"/>
    <x v="0"/>
    <x v="1"/>
    <x v="2"/>
    <n v="3"/>
    <x v="2"/>
    <x v="6"/>
    <x v="5"/>
    <s v="Large"/>
    <n v="28"/>
    <n v="3"/>
  </r>
  <r>
    <s v="52900"/>
    <s v="3/28/2023"/>
    <d v="1899-12-30T14:37:13"/>
    <s v="1"/>
    <s v="5"/>
    <x v="1"/>
    <s v="51"/>
    <s v="3"/>
    <x v="0"/>
    <x v="1"/>
    <x v="2"/>
    <n v="3"/>
    <x v="2"/>
    <x v="6"/>
    <x v="5"/>
    <s v="Large"/>
    <n v="28"/>
    <n v="3"/>
  </r>
  <r>
    <s v="52909"/>
    <s v="3/28/2023"/>
    <d v="1899-12-30T14:41:33"/>
    <s v="1"/>
    <s v="5"/>
    <x v="1"/>
    <s v="51"/>
    <s v="3"/>
    <x v="0"/>
    <x v="1"/>
    <x v="2"/>
    <n v="3"/>
    <x v="2"/>
    <x v="6"/>
    <x v="5"/>
    <s v="Large"/>
    <n v="28"/>
    <n v="3"/>
  </r>
  <r>
    <s v="53059"/>
    <s v="3/28/2023"/>
    <d v="1899-12-30T17:14:41"/>
    <s v="1"/>
    <s v="5"/>
    <x v="1"/>
    <s v="51"/>
    <s v="3"/>
    <x v="0"/>
    <x v="1"/>
    <x v="2"/>
    <n v="3"/>
    <x v="2"/>
    <x v="6"/>
    <x v="7"/>
    <s v="Large"/>
    <n v="28"/>
    <n v="3"/>
  </r>
  <r>
    <s v="53378"/>
    <s v="3/29/2023"/>
    <d v="1899-12-30T11:43:13"/>
    <s v="1"/>
    <s v="5"/>
    <x v="1"/>
    <s v="51"/>
    <s v="3"/>
    <x v="0"/>
    <x v="1"/>
    <x v="2"/>
    <n v="3"/>
    <x v="2"/>
    <x v="5"/>
    <x v="0"/>
    <s v="Large"/>
    <n v="29"/>
    <n v="3"/>
  </r>
  <r>
    <s v="53432"/>
    <s v="3/29/2023"/>
    <d v="1899-12-30T12:47:55"/>
    <s v="1"/>
    <s v="5"/>
    <x v="1"/>
    <s v="51"/>
    <s v="3"/>
    <x v="0"/>
    <x v="1"/>
    <x v="2"/>
    <n v="3"/>
    <x v="2"/>
    <x v="5"/>
    <x v="1"/>
    <s v="Large"/>
    <n v="29"/>
    <n v="3"/>
  </r>
  <r>
    <s v="53482"/>
    <s v="3/29/2023"/>
    <d v="1899-12-30T13:54:12"/>
    <s v="1"/>
    <s v="5"/>
    <x v="1"/>
    <s v="51"/>
    <s v="3"/>
    <x v="0"/>
    <x v="1"/>
    <x v="2"/>
    <n v="3"/>
    <x v="2"/>
    <x v="5"/>
    <x v="3"/>
    <s v="Large"/>
    <n v="29"/>
    <n v="3"/>
  </r>
  <r>
    <s v="53539"/>
    <s v="3/29/2023"/>
    <d v="1899-12-30T15:05:12"/>
    <s v="1"/>
    <s v="5"/>
    <x v="1"/>
    <s v="51"/>
    <s v="3"/>
    <x v="0"/>
    <x v="1"/>
    <x v="2"/>
    <n v="3"/>
    <x v="2"/>
    <x v="5"/>
    <x v="8"/>
    <s v="Large"/>
    <n v="29"/>
    <n v="3"/>
  </r>
  <r>
    <s v="54523"/>
    <s v="3/31/2023"/>
    <d v="1899-12-30T08:41:50"/>
    <s v="1"/>
    <s v="5"/>
    <x v="1"/>
    <s v="51"/>
    <s v="3"/>
    <x v="0"/>
    <x v="1"/>
    <x v="2"/>
    <n v="3"/>
    <x v="2"/>
    <x v="1"/>
    <x v="10"/>
    <s v="Large"/>
    <n v="31"/>
    <n v="3"/>
  </r>
  <r>
    <s v="54941"/>
    <s v="3/31/2023"/>
    <d v="1899-12-30T17:15:31"/>
    <s v="1"/>
    <s v="5"/>
    <x v="1"/>
    <s v="51"/>
    <s v="3"/>
    <x v="0"/>
    <x v="1"/>
    <x v="2"/>
    <n v="3"/>
    <x v="2"/>
    <x v="1"/>
    <x v="7"/>
    <s v="Large"/>
    <n v="31"/>
    <n v="3"/>
  </r>
  <r>
    <s v="55047"/>
    <s v="4/1/2023"/>
    <d v="1899-12-30T08:18:52"/>
    <s v="1"/>
    <s v="5"/>
    <x v="1"/>
    <s v="51"/>
    <s v="3"/>
    <x v="0"/>
    <x v="1"/>
    <x v="2"/>
    <n v="3"/>
    <x v="3"/>
    <x v="2"/>
    <x v="10"/>
    <s v="Large"/>
    <n v="1"/>
    <n v="4"/>
  </r>
  <r>
    <s v="55270"/>
    <s v="4/1/2023"/>
    <d v="1899-12-30T12:22:00"/>
    <s v="1"/>
    <s v="5"/>
    <x v="1"/>
    <s v="51"/>
    <s v="3"/>
    <x v="0"/>
    <x v="1"/>
    <x v="2"/>
    <n v="3"/>
    <x v="3"/>
    <x v="2"/>
    <x v="1"/>
    <s v="Large"/>
    <n v="1"/>
    <n v="4"/>
  </r>
  <r>
    <s v="55847"/>
    <s v="4/2/2023"/>
    <d v="1899-12-30T07:12:05"/>
    <s v="1"/>
    <s v="5"/>
    <x v="1"/>
    <s v="51"/>
    <s v="3"/>
    <x v="0"/>
    <x v="1"/>
    <x v="2"/>
    <n v="3"/>
    <x v="3"/>
    <x v="3"/>
    <x v="12"/>
    <s v="Large"/>
    <n v="2"/>
    <n v="4"/>
  </r>
  <r>
    <s v="55939"/>
    <s v="4/2/2023"/>
    <d v="1899-12-30T09:56:45"/>
    <s v="1"/>
    <s v="5"/>
    <x v="1"/>
    <s v="51"/>
    <s v="3"/>
    <x v="0"/>
    <x v="1"/>
    <x v="2"/>
    <n v="3"/>
    <x v="3"/>
    <x v="3"/>
    <x v="11"/>
    <s v="Large"/>
    <n v="2"/>
    <n v="4"/>
  </r>
  <r>
    <s v="55955"/>
    <s v="4/2/2023"/>
    <d v="1899-12-30T10:25:26"/>
    <s v="1"/>
    <s v="5"/>
    <x v="1"/>
    <s v="51"/>
    <s v="3"/>
    <x v="0"/>
    <x v="1"/>
    <x v="2"/>
    <n v="3"/>
    <x v="3"/>
    <x v="3"/>
    <x v="9"/>
    <s v="Large"/>
    <n v="2"/>
    <n v="4"/>
  </r>
  <r>
    <s v="55963"/>
    <s v="4/2/2023"/>
    <d v="1899-12-30T10:43:56"/>
    <s v="1"/>
    <s v="5"/>
    <x v="1"/>
    <s v="51"/>
    <s v="3"/>
    <x v="0"/>
    <x v="1"/>
    <x v="2"/>
    <n v="3"/>
    <x v="3"/>
    <x v="3"/>
    <x v="9"/>
    <s v="Large"/>
    <n v="2"/>
    <n v="4"/>
  </r>
  <r>
    <s v="56676"/>
    <s v="4/3/2023"/>
    <d v="1899-12-30T08:19:47"/>
    <s v="1"/>
    <s v="5"/>
    <x v="1"/>
    <s v="51"/>
    <s v="3"/>
    <x v="0"/>
    <x v="1"/>
    <x v="2"/>
    <n v="3"/>
    <x v="3"/>
    <x v="4"/>
    <x v="10"/>
    <s v="Large"/>
    <n v="3"/>
    <n v="4"/>
  </r>
  <r>
    <s v="56921"/>
    <s v="4/3/2023"/>
    <d v="1899-12-30T12:20:43"/>
    <s v="1"/>
    <s v="5"/>
    <x v="1"/>
    <s v="51"/>
    <s v="3"/>
    <x v="0"/>
    <x v="1"/>
    <x v="2"/>
    <n v="3"/>
    <x v="3"/>
    <x v="4"/>
    <x v="1"/>
    <s v="Large"/>
    <n v="3"/>
    <n v="4"/>
  </r>
  <r>
    <s v="56937"/>
    <s v="4/3/2023"/>
    <d v="1899-12-30T12:30:20"/>
    <s v="1"/>
    <s v="5"/>
    <x v="1"/>
    <s v="51"/>
    <s v="3"/>
    <x v="0"/>
    <x v="1"/>
    <x v="2"/>
    <n v="3"/>
    <x v="3"/>
    <x v="4"/>
    <x v="1"/>
    <s v="Large"/>
    <n v="3"/>
    <n v="4"/>
  </r>
  <r>
    <s v="57114"/>
    <s v="4/3/2023"/>
    <d v="1899-12-30T14:55:03"/>
    <s v="1"/>
    <s v="5"/>
    <x v="1"/>
    <s v="51"/>
    <s v="3"/>
    <x v="0"/>
    <x v="1"/>
    <x v="2"/>
    <n v="3"/>
    <x v="3"/>
    <x v="4"/>
    <x v="5"/>
    <s v="Large"/>
    <n v="3"/>
    <n v="4"/>
  </r>
  <r>
    <s v="57273"/>
    <s v="4/3/2023"/>
    <d v="1899-12-30T17:01:20"/>
    <s v="1"/>
    <s v="5"/>
    <x v="1"/>
    <s v="51"/>
    <s v="3"/>
    <x v="0"/>
    <x v="1"/>
    <x v="2"/>
    <n v="3"/>
    <x v="3"/>
    <x v="4"/>
    <x v="7"/>
    <s v="Large"/>
    <n v="3"/>
    <n v="4"/>
  </r>
  <r>
    <s v="57332"/>
    <s v="4/3/2023"/>
    <d v="1899-12-30T17:58:41"/>
    <s v="1"/>
    <s v="5"/>
    <x v="1"/>
    <s v="51"/>
    <s v="3"/>
    <x v="0"/>
    <x v="1"/>
    <x v="2"/>
    <n v="3"/>
    <x v="3"/>
    <x v="4"/>
    <x v="7"/>
    <s v="Large"/>
    <n v="3"/>
    <n v="4"/>
  </r>
  <r>
    <s v="57874"/>
    <s v="4/4/2023"/>
    <d v="1899-12-30T14:48:40"/>
    <s v="1"/>
    <s v="5"/>
    <x v="1"/>
    <s v="51"/>
    <s v="3"/>
    <x v="0"/>
    <x v="1"/>
    <x v="2"/>
    <n v="3"/>
    <x v="3"/>
    <x v="6"/>
    <x v="5"/>
    <s v="Large"/>
    <n v="4"/>
    <n v="4"/>
  </r>
  <r>
    <s v="58344"/>
    <s v="4/5/2023"/>
    <d v="1899-12-30T10:16:59"/>
    <s v="1"/>
    <s v="5"/>
    <x v="1"/>
    <s v="51"/>
    <s v="3"/>
    <x v="0"/>
    <x v="1"/>
    <x v="2"/>
    <n v="3"/>
    <x v="3"/>
    <x v="5"/>
    <x v="9"/>
    <s v="Large"/>
    <n v="5"/>
    <n v="4"/>
  </r>
  <r>
    <s v="59227"/>
    <s v="4/6/2023"/>
    <d v="1899-12-30T11:54:33"/>
    <s v="1"/>
    <s v="5"/>
    <x v="1"/>
    <s v="51"/>
    <s v="3"/>
    <x v="0"/>
    <x v="1"/>
    <x v="2"/>
    <n v="3"/>
    <x v="3"/>
    <x v="0"/>
    <x v="0"/>
    <s v="Large"/>
    <n v="6"/>
    <n v="4"/>
  </r>
  <r>
    <s v="59378"/>
    <s v="4/6/2023"/>
    <d v="1899-12-30T14:14:59"/>
    <s v="1"/>
    <s v="5"/>
    <x v="1"/>
    <s v="51"/>
    <s v="3"/>
    <x v="0"/>
    <x v="1"/>
    <x v="2"/>
    <n v="3"/>
    <x v="3"/>
    <x v="0"/>
    <x v="5"/>
    <s v="Large"/>
    <n v="6"/>
    <n v="4"/>
  </r>
  <r>
    <s v="59881"/>
    <s v="4/7/2023"/>
    <d v="1899-12-30T07:44:36"/>
    <s v="1"/>
    <s v="5"/>
    <x v="1"/>
    <s v="51"/>
    <s v="3"/>
    <x v="0"/>
    <x v="1"/>
    <x v="2"/>
    <n v="3"/>
    <x v="3"/>
    <x v="1"/>
    <x v="12"/>
    <s v="Large"/>
    <n v="7"/>
    <n v="4"/>
  </r>
  <r>
    <s v="61446"/>
    <s v="4/8/2023"/>
    <d v="1899-12-30T17:26:04"/>
    <s v="1"/>
    <s v="5"/>
    <x v="1"/>
    <s v="51"/>
    <s v="3"/>
    <x v="0"/>
    <x v="1"/>
    <x v="2"/>
    <n v="3"/>
    <x v="3"/>
    <x v="2"/>
    <x v="7"/>
    <s v="Large"/>
    <n v="8"/>
    <n v="4"/>
  </r>
  <r>
    <s v="61870"/>
    <s v="4/9/2023"/>
    <d v="1899-12-30T09:38:23"/>
    <s v="1"/>
    <s v="5"/>
    <x v="1"/>
    <s v="51"/>
    <s v="3"/>
    <x v="0"/>
    <x v="1"/>
    <x v="2"/>
    <n v="3"/>
    <x v="3"/>
    <x v="3"/>
    <x v="11"/>
    <s v="Large"/>
    <n v="9"/>
    <n v="4"/>
  </r>
  <r>
    <s v="62415"/>
    <s v="4/10/2023"/>
    <d v="1899-12-30T06:13:54"/>
    <s v="1"/>
    <s v="5"/>
    <x v="1"/>
    <s v="51"/>
    <s v="3"/>
    <x v="0"/>
    <x v="1"/>
    <x v="2"/>
    <n v="3"/>
    <x v="3"/>
    <x v="4"/>
    <x v="13"/>
    <s v="Large"/>
    <n v="10"/>
    <n v="4"/>
  </r>
  <r>
    <s v="63006"/>
    <s v="4/10/2023"/>
    <d v="1899-12-30T11:20:59"/>
    <s v="1"/>
    <s v="5"/>
    <x v="1"/>
    <s v="51"/>
    <s v="3"/>
    <x v="0"/>
    <x v="1"/>
    <x v="2"/>
    <n v="3"/>
    <x v="3"/>
    <x v="4"/>
    <x v="0"/>
    <s v="Large"/>
    <n v="10"/>
    <n v="4"/>
  </r>
  <r>
    <s v="63257"/>
    <s v="4/10/2023"/>
    <d v="1899-12-30T17:54:35"/>
    <s v="1"/>
    <s v="5"/>
    <x v="1"/>
    <s v="51"/>
    <s v="3"/>
    <x v="0"/>
    <x v="1"/>
    <x v="2"/>
    <n v="3"/>
    <x v="3"/>
    <x v="4"/>
    <x v="7"/>
    <s v="Large"/>
    <n v="10"/>
    <n v="4"/>
  </r>
  <r>
    <s v="63821"/>
    <s v="4/11/2023"/>
    <d v="1899-12-30T10:55:32"/>
    <s v="1"/>
    <s v="5"/>
    <x v="1"/>
    <s v="51"/>
    <s v="3"/>
    <x v="0"/>
    <x v="1"/>
    <x v="2"/>
    <n v="3"/>
    <x v="3"/>
    <x v="6"/>
    <x v="9"/>
    <s v="Large"/>
    <n v="11"/>
    <n v="4"/>
  </r>
  <r>
    <s v="63954"/>
    <s v="4/11/2023"/>
    <d v="1899-12-30T13:53:58"/>
    <s v="1"/>
    <s v="5"/>
    <x v="1"/>
    <s v="51"/>
    <s v="3"/>
    <x v="0"/>
    <x v="1"/>
    <x v="2"/>
    <n v="3"/>
    <x v="3"/>
    <x v="6"/>
    <x v="3"/>
    <s v="Large"/>
    <n v="11"/>
    <n v="4"/>
  </r>
  <r>
    <s v="64509"/>
    <s v="4/12/2023"/>
    <d v="1899-12-30T09:41:50"/>
    <s v="1"/>
    <s v="5"/>
    <x v="1"/>
    <s v="51"/>
    <s v="3"/>
    <x v="0"/>
    <x v="1"/>
    <x v="2"/>
    <n v="3"/>
    <x v="3"/>
    <x v="5"/>
    <x v="11"/>
    <s v="Large"/>
    <n v="12"/>
    <n v="4"/>
  </r>
  <r>
    <s v="64783"/>
    <s v="4/12/2023"/>
    <d v="1899-12-30T13:51:12"/>
    <s v="1"/>
    <s v="5"/>
    <x v="1"/>
    <s v="51"/>
    <s v="3"/>
    <x v="0"/>
    <x v="1"/>
    <x v="2"/>
    <n v="3"/>
    <x v="3"/>
    <x v="5"/>
    <x v="3"/>
    <s v="Large"/>
    <n v="12"/>
    <n v="4"/>
  </r>
  <r>
    <s v="65131"/>
    <s v="4/13/2023"/>
    <d v="1899-12-30T07:58:19"/>
    <s v="1"/>
    <s v="5"/>
    <x v="1"/>
    <s v="51"/>
    <s v="3"/>
    <x v="0"/>
    <x v="1"/>
    <x v="2"/>
    <n v="3"/>
    <x v="3"/>
    <x v="0"/>
    <x v="12"/>
    <s v="Large"/>
    <n v="13"/>
    <n v="4"/>
  </r>
  <r>
    <s v="65954"/>
    <s v="4/14/2023"/>
    <d v="1899-12-30T08:06:20"/>
    <s v="1"/>
    <s v="5"/>
    <x v="1"/>
    <s v="51"/>
    <s v="3"/>
    <x v="0"/>
    <x v="1"/>
    <x v="2"/>
    <n v="3"/>
    <x v="3"/>
    <x v="1"/>
    <x v="10"/>
    <s v="Large"/>
    <n v="14"/>
    <n v="4"/>
  </r>
  <r>
    <s v="66324"/>
    <s v="4/14/2023"/>
    <d v="1899-12-30T10:17:52"/>
    <s v="1"/>
    <s v="5"/>
    <x v="1"/>
    <s v="51"/>
    <s v="3"/>
    <x v="0"/>
    <x v="1"/>
    <x v="2"/>
    <n v="3"/>
    <x v="3"/>
    <x v="1"/>
    <x v="9"/>
    <s v="Large"/>
    <n v="14"/>
    <n v="4"/>
  </r>
  <r>
    <s v="67337"/>
    <s v="4/15/2023"/>
    <d v="1899-12-30T11:49:49"/>
    <s v="1"/>
    <s v="5"/>
    <x v="1"/>
    <s v="51"/>
    <s v="3"/>
    <x v="0"/>
    <x v="1"/>
    <x v="2"/>
    <n v="3"/>
    <x v="3"/>
    <x v="2"/>
    <x v="0"/>
    <s v="Large"/>
    <n v="15"/>
    <n v="4"/>
  </r>
  <r>
    <s v="67405"/>
    <s v="4/15/2023"/>
    <d v="1899-12-30T13:41:35"/>
    <s v="1"/>
    <s v="5"/>
    <x v="1"/>
    <s v="51"/>
    <s v="3"/>
    <x v="0"/>
    <x v="1"/>
    <x v="2"/>
    <n v="3"/>
    <x v="3"/>
    <x v="2"/>
    <x v="3"/>
    <s v="Large"/>
    <n v="15"/>
    <n v="4"/>
  </r>
  <r>
    <s v="68043"/>
    <s v="4/16/2023"/>
    <d v="1899-12-30T09:37:07"/>
    <s v="1"/>
    <s v="5"/>
    <x v="1"/>
    <s v="51"/>
    <s v="3"/>
    <x v="0"/>
    <x v="1"/>
    <x v="2"/>
    <n v="3"/>
    <x v="3"/>
    <x v="3"/>
    <x v="11"/>
    <s v="Large"/>
    <n v="16"/>
    <n v="4"/>
  </r>
  <r>
    <s v="68239"/>
    <s v="4/16/2023"/>
    <d v="1899-12-30T10:55:27"/>
    <s v="1"/>
    <s v="5"/>
    <x v="1"/>
    <s v="51"/>
    <s v="3"/>
    <x v="0"/>
    <x v="1"/>
    <x v="2"/>
    <n v="3"/>
    <x v="3"/>
    <x v="3"/>
    <x v="9"/>
    <s v="Large"/>
    <n v="16"/>
    <n v="4"/>
  </r>
  <r>
    <s v="68631"/>
    <s v="4/17/2023"/>
    <d v="1899-12-30T06:32:46"/>
    <s v="1"/>
    <s v="5"/>
    <x v="1"/>
    <s v="51"/>
    <s v="3"/>
    <x v="0"/>
    <x v="1"/>
    <x v="2"/>
    <n v="3"/>
    <x v="3"/>
    <x v="4"/>
    <x v="13"/>
    <s v="Large"/>
    <n v="17"/>
    <n v="4"/>
  </r>
  <r>
    <s v="69265"/>
    <s v="4/17/2023"/>
    <d v="1899-12-30T14:54:29"/>
    <s v="1"/>
    <s v="5"/>
    <x v="1"/>
    <s v="51"/>
    <s v="3"/>
    <x v="0"/>
    <x v="1"/>
    <x v="2"/>
    <n v="3"/>
    <x v="3"/>
    <x v="4"/>
    <x v="5"/>
    <s v="Large"/>
    <n v="17"/>
    <n v="4"/>
  </r>
  <r>
    <s v="69612"/>
    <s v="4/18/2023"/>
    <d v="1899-12-30T08:11:52"/>
    <s v="1"/>
    <s v="5"/>
    <x v="1"/>
    <s v="51"/>
    <s v="3"/>
    <x v="0"/>
    <x v="1"/>
    <x v="2"/>
    <n v="3"/>
    <x v="3"/>
    <x v="6"/>
    <x v="10"/>
    <s v="Large"/>
    <n v="18"/>
    <n v="4"/>
  </r>
  <r>
    <s v="69982"/>
    <s v="4/18/2023"/>
    <d v="1899-12-30T11:15:21"/>
    <s v="1"/>
    <s v="5"/>
    <x v="1"/>
    <s v="51"/>
    <s v="3"/>
    <x v="0"/>
    <x v="1"/>
    <x v="2"/>
    <n v="3"/>
    <x v="3"/>
    <x v="6"/>
    <x v="0"/>
    <s v="Large"/>
    <n v="18"/>
    <n v="4"/>
  </r>
  <r>
    <s v="70283"/>
    <s v="4/18/2023"/>
    <d v="1899-12-30T18:11:38"/>
    <s v="1"/>
    <s v="5"/>
    <x v="1"/>
    <s v="51"/>
    <s v="3"/>
    <x v="0"/>
    <x v="1"/>
    <x v="2"/>
    <n v="3"/>
    <x v="3"/>
    <x v="6"/>
    <x v="4"/>
    <s v="Large"/>
    <n v="18"/>
    <n v="4"/>
  </r>
  <r>
    <s v="70729"/>
    <s v="4/19/2023"/>
    <d v="1899-12-30T09:39:10"/>
    <s v="1"/>
    <s v="5"/>
    <x v="1"/>
    <s v="51"/>
    <s v="3"/>
    <x v="0"/>
    <x v="1"/>
    <x v="2"/>
    <n v="3"/>
    <x v="3"/>
    <x v="5"/>
    <x v="11"/>
    <s v="Large"/>
    <n v="19"/>
    <n v="4"/>
  </r>
  <r>
    <s v="70912"/>
    <s v="4/19/2023"/>
    <d v="1899-12-30T11:10:28"/>
    <s v="1"/>
    <s v="5"/>
    <x v="1"/>
    <s v="51"/>
    <s v="3"/>
    <x v="0"/>
    <x v="1"/>
    <x v="2"/>
    <n v="3"/>
    <x v="3"/>
    <x v="5"/>
    <x v="0"/>
    <s v="Large"/>
    <n v="19"/>
    <n v="4"/>
  </r>
  <r>
    <s v="71851"/>
    <s v="4/20/2023"/>
    <d v="1899-12-30T13:29:54"/>
    <s v="1"/>
    <s v="5"/>
    <x v="1"/>
    <s v="51"/>
    <s v="3"/>
    <x v="0"/>
    <x v="1"/>
    <x v="2"/>
    <n v="3"/>
    <x v="3"/>
    <x v="0"/>
    <x v="3"/>
    <s v="Large"/>
    <n v="20"/>
    <n v="4"/>
  </r>
  <r>
    <s v="72201"/>
    <s v="4/21/2023"/>
    <d v="1899-12-30T08:27:25"/>
    <s v="1"/>
    <s v="5"/>
    <x v="1"/>
    <s v="51"/>
    <s v="3"/>
    <x v="0"/>
    <x v="1"/>
    <x v="2"/>
    <n v="3"/>
    <x v="3"/>
    <x v="1"/>
    <x v="10"/>
    <s v="Large"/>
    <n v="21"/>
    <n v="4"/>
  </r>
  <r>
    <s v="73071"/>
    <s v="4/22/2023"/>
    <d v="1899-12-30T08:24:15"/>
    <s v="1"/>
    <s v="5"/>
    <x v="1"/>
    <s v="51"/>
    <s v="3"/>
    <x v="0"/>
    <x v="1"/>
    <x v="2"/>
    <n v="3"/>
    <x v="3"/>
    <x v="2"/>
    <x v="10"/>
    <s v="Large"/>
    <n v="22"/>
    <n v="4"/>
  </r>
  <r>
    <s v="73572"/>
    <s v="4/22/2023"/>
    <d v="1899-12-30T16:40:39"/>
    <s v="1"/>
    <s v="5"/>
    <x v="1"/>
    <s v="51"/>
    <s v="3"/>
    <x v="0"/>
    <x v="1"/>
    <x v="2"/>
    <n v="3"/>
    <x v="3"/>
    <x v="2"/>
    <x v="6"/>
    <s v="Large"/>
    <n v="22"/>
    <n v="4"/>
  </r>
  <r>
    <s v="74736"/>
    <s v="4/24/2023"/>
    <d v="1899-12-30T08:30:19"/>
    <s v="1"/>
    <s v="5"/>
    <x v="1"/>
    <s v="51"/>
    <s v="3"/>
    <x v="0"/>
    <x v="1"/>
    <x v="2"/>
    <n v="3"/>
    <x v="3"/>
    <x v="4"/>
    <x v="10"/>
    <s v="Large"/>
    <n v="24"/>
    <n v="4"/>
  </r>
  <r>
    <s v="75031"/>
    <s v="4/24/2023"/>
    <d v="1899-12-30T11:43:31"/>
    <s v="1"/>
    <s v="5"/>
    <x v="1"/>
    <s v="51"/>
    <s v="3"/>
    <x v="0"/>
    <x v="1"/>
    <x v="2"/>
    <n v="3"/>
    <x v="3"/>
    <x v="4"/>
    <x v="0"/>
    <s v="Large"/>
    <n v="24"/>
    <n v="4"/>
  </r>
  <r>
    <s v="75267"/>
    <s v="4/24/2023"/>
    <d v="1899-12-30T16:05:13"/>
    <s v="1"/>
    <s v="5"/>
    <x v="1"/>
    <s v="51"/>
    <s v="3"/>
    <x v="0"/>
    <x v="1"/>
    <x v="2"/>
    <n v="3"/>
    <x v="3"/>
    <x v="4"/>
    <x v="6"/>
    <s v="Large"/>
    <n v="24"/>
    <n v="4"/>
  </r>
  <r>
    <s v="75731"/>
    <s v="4/25/2023"/>
    <d v="1899-12-30T09:40:47"/>
    <s v="1"/>
    <s v="5"/>
    <x v="1"/>
    <s v="51"/>
    <s v="3"/>
    <x v="0"/>
    <x v="1"/>
    <x v="2"/>
    <n v="3"/>
    <x v="3"/>
    <x v="6"/>
    <x v="11"/>
    <s v="Large"/>
    <n v="25"/>
    <n v="4"/>
  </r>
  <r>
    <s v="77258"/>
    <s v="4/27/2023"/>
    <d v="1899-12-30T07:30:50"/>
    <s v="1"/>
    <s v="5"/>
    <x v="1"/>
    <s v="51"/>
    <s v="3"/>
    <x v="0"/>
    <x v="1"/>
    <x v="2"/>
    <n v="3"/>
    <x v="3"/>
    <x v="0"/>
    <x v="12"/>
    <s v="Large"/>
    <n v="27"/>
    <n v="4"/>
  </r>
  <r>
    <s v="77279"/>
    <s v="4/27/2023"/>
    <d v="1899-12-30T07:48:21"/>
    <s v="1"/>
    <s v="5"/>
    <x v="1"/>
    <s v="51"/>
    <s v="3"/>
    <x v="0"/>
    <x v="1"/>
    <x v="2"/>
    <n v="3"/>
    <x v="3"/>
    <x v="0"/>
    <x v="12"/>
    <s v="Large"/>
    <n v="27"/>
    <n v="4"/>
  </r>
  <r>
    <s v="77549"/>
    <s v="4/27/2023"/>
    <d v="1899-12-30T09:57:17"/>
    <s v="1"/>
    <s v="5"/>
    <x v="1"/>
    <s v="51"/>
    <s v="3"/>
    <x v="0"/>
    <x v="1"/>
    <x v="2"/>
    <n v="3"/>
    <x v="3"/>
    <x v="0"/>
    <x v="11"/>
    <s v="Large"/>
    <n v="27"/>
    <n v="4"/>
  </r>
  <r>
    <s v="77643"/>
    <s v="4/27/2023"/>
    <d v="1899-12-30T10:37:30"/>
    <s v="1"/>
    <s v="5"/>
    <x v="1"/>
    <s v="51"/>
    <s v="3"/>
    <x v="0"/>
    <x v="1"/>
    <x v="2"/>
    <n v="3"/>
    <x v="3"/>
    <x v="0"/>
    <x v="9"/>
    <s v="Large"/>
    <n v="27"/>
    <n v="4"/>
  </r>
  <r>
    <s v="78231"/>
    <s v="4/28/2023"/>
    <d v="1899-12-30T07:54:35"/>
    <s v="1"/>
    <s v="5"/>
    <x v="1"/>
    <s v="51"/>
    <s v="3"/>
    <x v="0"/>
    <x v="1"/>
    <x v="2"/>
    <n v="3"/>
    <x v="3"/>
    <x v="1"/>
    <x v="12"/>
    <s v="Large"/>
    <n v="28"/>
    <n v="4"/>
  </r>
  <r>
    <s v="78236"/>
    <s v="4/28/2023"/>
    <d v="1899-12-30T08:02:29"/>
    <s v="1"/>
    <s v="5"/>
    <x v="1"/>
    <s v="51"/>
    <s v="3"/>
    <x v="0"/>
    <x v="1"/>
    <x v="2"/>
    <n v="3"/>
    <x v="3"/>
    <x v="1"/>
    <x v="10"/>
    <s v="Large"/>
    <n v="28"/>
    <n v="4"/>
  </r>
  <r>
    <s v="78403"/>
    <s v="4/28/2023"/>
    <d v="1899-12-30T11:11:49"/>
    <s v="1"/>
    <s v="5"/>
    <x v="1"/>
    <s v="51"/>
    <s v="3"/>
    <x v="0"/>
    <x v="1"/>
    <x v="2"/>
    <n v="3"/>
    <x v="3"/>
    <x v="1"/>
    <x v="0"/>
    <s v="Large"/>
    <n v="28"/>
    <n v="4"/>
  </r>
  <r>
    <s v="78599"/>
    <s v="4/28/2023"/>
    <d v="1899-12-30T14:24:46"/>
    <s v="1"/>
    <s v="5"/>
    <x v="1"/>
    <s v="51"/>
    <s v="3"/>
    <x v="0"/>
    <x v="1"/>
    <x v="2"/>
    <n v="3"/>
    <x v="3"/>
    <x v="1"/>
    <x v="5"/>
    <s v="Large"/>
    <n v="28"/>
    <n v="4"/>
  </r>
  <r>
    <s v="78800"/>
    <s v="4/28/2023"/>
    <d v="1899-12-30T17:14:41"/>
    <s v="1"/>
    <s v="5"/>
    <x v="1"/>
    <s v="51"/>
    <s v="3"/>
    <x v="0"/>
    <x v="1"/>
    <x v="2"/>
    <n v="3"/>
    <x v="3"/>
    <x v="1"/>
    <x v="7"/>
    <s v="Large"/>
    <n v="28"/>
    <n v="4"/>
  </r>
  <r>
    <s v="78803"/>
    <s v="4/28/2023"/>
    <d v="1899-12-30T17:15:31"/>
    <s v="1"/>
    <s v="5"/>
    <x v="1"/>
    <s v="51"/>
    <s v="3"/>
    <x v="0"/>
    <x v="1"/>
    <x v="2"/>
    <n v="3"/>
    <x v="3"/>
    <x v="1"/>
    <x v="7"/>
    <s v="Large"/>
    <n v="28"/>
    <n v="4"/>
  </r>
  <r>
    <s v="79216"/>
    <s v="4/29/2023"/>
    <d v="1899-12-30T12:47:55"/>
    <s v="1"/>
    <s v="5"/>
    <x v="1"/>
    <s v="51"/>
    <s v="3"/>
    <x v="0"/>
    <x v="1"/>
    <x v="2"/>
    <n v="3"/>
    <x v="3"/>
    <x v="2"/>
    <x v="1"/>
    <s v="Large"/>
    <n v="29"/>
    <n v="4"/>
  </r>
  <r>
    <s v="79287"/>
    <s v="4/29/2023"/>
    <d v="1899-12-30T13:54:12"/>
    <s v="1"/>
    <s v="5"/>
    <x v="1"/>
    <s v="51"/>
    <s v="3"/>
    <x v="0"/>
    <x v="1"/>
    <x v="2"/>
    <n v="3"/>
    <x v="3"/>
    <x v="2"/>
    <x v="3"/>
    <s v="Large"/>
    <n v="29"/>
    <n v="4"/>
  </r>
  <r>
    <s v="79763"/>
    <s v="4/30/2023"/>
    <d v="1899-12-30T08:16:06"/>
    <s v="1"/>
    <s v="5"/>
    <x v="1"/>
    <s v="51"/>
    <s v="3"/>
    <x v="0"/>
    <x v="1"/>
    <x v="2"/>
    <n v="3"/>
    <x v="3"/>
    <x v="3"/>
    <x v="10"/>
    <s v="Large"/>
    <n v="30"/>
    <n v="4"/>
  </r>
  <r>
    <s v="80079"/>
    <s v="4/30/2023"/>
    <d v="1899-12-30T11:11:49"/>
    <s v="1"/>
    <s v="5"/>
    <x v="1"/>
    <s v="51"/>
    <s v="3"/>
    <x v="0"/>
    <x v="1"/>
    <x v="2"/>
    <n v="3"/>
    <x v="3"/>
    <x v="3"/>
    <x v="0"/>
    <s v="Large"/>
    <n v="30"/>
    <n v="4"/>
  </r>
  <r>
    <s v="17345"/>
    <s v="2/1/2023"/>
    <d v="1899-12-30T07:09:09"/>
    <s v="1"/>
    <s v="5"/>
    <x v="1"/>
    <s v="49"/>
    <s v="3"/>
    <x v="0"/>
    <x v="1"/>
    <x v="3"/>
    <n v="3"/>
    <x v="5"/>
    <x v="5"/>
    <x v="12"/>
    <s v="Large"/>
    <n v="1"/>
    <n v="2"/>
  </r>
  <r>
    <s v="17420"/>
    <s v="2/1/2023"/>
    <d v="1899-12-30T10:01:49"/>
    <s v="1"/>
    <s v="8"/>
    <x v="2"/>
    <s v="49"/>
    <s v="3"/>
    <x v="0"/>
    <x v="1"/>
    <x v="3"/>
    <n v="3"/>
    <x v="5"/>
    <x v="5"/>
    <x v="9"/>
    <s v="Large"/>
    <n v="1"/>
    <n v="2"/>
  </r>
  <r>
    <s v="17596"/>
    <s v="2/1/2023"/>
    <d v="1899-12-30T14:02:12"/>
    <s v="1"/>
    <s v="3"/>
    <x v="0"/>
    <s v="49"/>
    <s v="3"/>
    <x v="0"/>
    <x v="1"/>
    <x v="3"/>
    <n v="3"/>
    <x v="5"/>
    <x v="5"/>
    <x v="5"/>
    <s v="Large"/>
    <n v="1"/>
    <n v="2"/>
  </r>
  <r>
    <s v="17762"/>
    <s v="2/1/2023"/>
    <d v="1899-12-30T17:06:17"/>
    <s v="1"/>
    <s v="8"/>
    <x v="2"/>
    <s v="49"/>
    <s v="3"/>
    <x v="0"/>
    <x v="1"/>
    <x v="3"/>
    <n v="3"/>
    <x v="5"/>
    <x v="5"/>
    <x v="7"/>
    <s v="Large"/>
    <n v="1"/>
    <n v="2"/>
  </r>
  <r>
    <s v="17983"/>
    <s v="2/2/2023"/>
    <d v="1899-12-30T10:24:59"/>
    <s v="1"/>
    <s v="8"/>
    <x v="2"/>
    <s v="49"/>
    <s v="3"/>
    <x v="0"/>
    <x v="1"/>
    <x v="3"/>
    <n v="3"/>
    <x v="5"/>
    <x v="0"/>
    <x v="9"/>
    <s v="Large"/>
    <n v="2"/>
    <n v="2"/>
  </r>
  <r>
    <s v="18017"/>
    <s v="2/2/2023"/>
    <d v="1899-12-30T11:35:02"/>
    <s v="1"/>
    <s v="3"/>
    <x v="0"/>
    <s v="49"/>
    <s v="3"/>
    <x v="0"/>
    <x v="1"/>
    <x v="3"/>
    <n v="3"/>
    <x v="5"/>
    <x v="0"/>
    <x v="0"/>
    <s v="Large"/>
    <n v="2"/>
    <n v="2"/>
  </r>
  <r>
    <s v="18105"/>
    <s v="2/2/2023"/>
    <d v="1899-12-30T13:07:55"/>
    <s v="1"/>
    <s v="5"/>
    <x v="1"/>
    <s v="49"/>
    <s v="3"/>
    <x v="0"/>
    <x v="1"/>
    <x v="3"/>
    <n v="3"/>
    <x v="5"/>
    <x v="0"/>
    <x v="3"/>
    <s v="Large"/>
    <n v="2"/>
    <n v="2"/>
  </r>
  <r>
    <s v="18315"/>
    <s v="2/2/2023"/>
    <d v="1899-12-30T16:49:41"/>
    <s v="1"/>
    <s v="3"/>
    <x v="0"/>
    <s v="49"/>
    <s v="3"/>
    <x v="0"/>
    <x v="1"/>
    <x v="3"/>
    <n v="3"/>
    <x v="5"/>
    <x v="0"/>
    <x v="6"/>
    <s v="Large"/>
    <n v="2"/>
    <n v="2"/>
  </r>
  <r>
    <s v="18356"/>
    <s v="2/2/2023"/>
    <d v="1899-12-30T17:29:54"/>
    <s v="1"/>
    <s v="5"/>
    <x v="1"/>
    <s v="49"/>
    <s v="3"/>
    <x v="0"/>
    <x v="1"/>
    <x v="3"/>
    <n v="3"/>
    <x v="5"/>
    <x v="0"/>
    <x v="7"/>
    <s v="Large"/>
    <n v="2"/>
    <n v="2"/>
  </r>
  <r>
    <s v="18388"/>
    <s v="2/2/2023"/>
    <d v="1899-12-30T18:17:11"/>
    <s v="1"/>
    <s v="3"/>
    <x v="0"/>
    <s v="49"/>
    <s v="3"/>
    <x v="0"/>
    <x v="1"/>
    <x v="3"/>
    <n v="3"/>
    <x v="5"/>
    <x v="0"/>
    <x v="4"/>
    <s v="Large"/>
    <n v="2"/>
    <n v="2"/>
  </r>
  <r>
    <s v="18455"/>
    <s v="2/2/2023"/>
    <d v="1899-12-30T19:54:25"/>
    <s v="1"/>
    <s v="8"/>
    <x v="2"/>
    <s v="49"/>
    <s v="3"/>
    <x v="0"/>
    <x v="1"/>
    <x v="3"/>
    <n v="3"/>
    <x v="5"/>
    <x v="0"/>
    <x v="2"/>
    <s v="Large"/>
    <n v="2"/>
    <n v="2"/>
  </r>
  <r>
    <s v="18616"/>
    <s v="2/3/2023"/>
    <d v="1899-12-30T12:03:16"/>
    <s v="1"/>
    <s v="8"/>
    <x v="2"/>
    <s v="49"/>
    <s v="3"/>
    <x v="0"/>
    <x v="1"/>
    <x v="3"/>
    <n v="3"/>
    <x v="5"/>
    <x v="1"/>
    <x v="1"/>
    <s v="Large"/>
    <n v="3"/>
    <n v="2"/>
  </r>
  <r>
    <s v="18652"/>
    <s v="2/3/2023"/>
    <d v="1899-12-30T12:45:29"/>
    <s v="1"/>
    <s v="3"/>
    <x v="0"/>
    <s v="49"/>
    <s v="3"/>
    <x v="0"/>
    <x v="1"/>
    <x v="3"/>
    <n v="3"/>
    <x v="5"/>
    <x v="1"/>
    <x v="1"/>
    <s v="Large"/>
    <n v="3"/>
    <n v="2"/>
  </r>
  <r>
    <s v="18688"/>
    <s v="2/3/2023"/>
    <d v="1899-12-30T13:08:59"/>
    <s v="1"/>
    <s v="3"/>
    <x v="0"/>
    <s v="49"/>
    <s v="3"/>
    <x v="0"/>
    <x v="1"/>
    <x v="3"/>
    <n v="3"/>
    <x v="5"/>
    <x v="1"/>
    <x v="3"/>
    <s v="Large"/>
    <n v="3"/>
    <n v="2"/>
  </r>
  <r>
    <s v="18947"/>
    <s v="2/3/2023"/>
    <d v="1899-12-30T17:57:48"/>
    <s v="1"/>
    <s v="5"/>
    <x v="1"/>
    <s v="49"/>
    <s v="3"/>
    <x v="0"/>
    <x v="1"/>
    <x v="3"/>
    <n v="3"/>
    <x v="5"/>
    <x v="1"/>
    <x v="7"/>
    <s v="Large"/>
    <n v="3"/>
    <n v="2"/>
  </r>
  <r>
    <s v="19064"/>
    <s v="2/4/2023"/>
    <d v="1899-12-30T08:16:22"/>
    <s v="1"/>
    <s v="8"/>
    <x v="2"/>
    <s v="49"/>
    <s v="3"/>
    <x v="0"/>
    <x v="1"/>
    <x v="3"/>
    <n v="3"/>
    <x v="5"/>
    <x v="2"/>
    <x v="10"/>
    <s v="Large"/>
    <n v="4"/>
    <n v="2"/>
  </r>
  <r>
    <s v="19082"/>
    <s v="2/4/2023"/>
    <d v="1899-12-30T08:43:39"/>
    <s v="1"/>
    <s v="8"/>
    <x v="2"/>
    <s v="49"/>
    <s v="3"/>
    <x v="0"/>
    <x v="1"/>
    <x v="3"/>
    <n v="3"/>
    <x v="5"/>
    <x v="2"/>
    <x v="10"/>
    <s v="Large"/>
    <n v="4"/>
    <n v="2"/>
  </r>
  <r>
    <s v="19098"/>
    <s v="2/4/2023"/>
    <d v="1899-12-30T09:12:52"/>
    <s v="1"/>
    <s v="8"/>
    <x v="2"/>
    <s v="49"/>
    <s v="3"/>
    <x v="0"/>
    <x v="1"/>
    <x v="3"/>
    <n v="3"/>
    <x v="5"/>
    <x v="2"/>
    <x v="11"/>
    <s v="Large"/>
    <n v="4"/>
    <n v="2"/>
  </r>
  <r>
    <s v="19289"/>
    <s v="2/4/2023"/>
    <d v="1899-12-30T13:08:05"/>
    <s v="1"/>
    <s v="3"/>
    <x v="0"/>
    <s v="49"/>
    <s v="3"/>
    <x v="0"/>
    <x v="1"/>
    <x v="3"/>
    <n v="3"/>
    <x v="5"/>
    <x v="2"/>
    <x v="3"/>
    <s v="Large"/>
    <n v="4"/>
    <n v="2"/>
  </r>
  <r>
    <s v="19373"/>
    <s v="2/4/2023"/>
    <d v="1899-12-30T14:32:08"/>
    <s v="1"/>
    <s v="8"/>
    <x v="2"/>
    <s v="49"/>
    <s v="3"/>
    <x v="0"/>
    <x v="1"/>
    <x v="3"/>
    <n v="3"/>
    <x v="5"/>
    <x v="2"/>
    <x v="5"/>
    <s v="Large"/>
    <n v="4"/>
    <n v="2"/>
  </r>
  <r>
    <s v="19621"/>
    <s v="2/4/2023"/>
    <d v="1899-12-30T19:37:52"/>
    <s v="1"/>
    <s v="3"/>
    <x v="0"/>
    <s v="49"/>
    <s v="3"/>
    <x v="0"/>
    <x v="1"/>
    <x v="3"/>
    <n v="3"/>
    <x v="5"/>
    <x v="2"/>
    <x v="2"/>
    <s v="Large"/>
    <n v="4"/>
    <n v="2"/>
  </r>
  <r>
    <s v="19640"/>
    <s v="2/5/2023"/>
    <d v="1899-12-30T08:01:10"/>
    <s v="1"/>
    <s v="5"/>
    <x v="1"/>
    <s v="49"/>
    <s v="3"/>
    <x v="0"/>
    <x v="1"/>
    <x v="3"/>
    <n v="3"/>
    <x v="5"/>
    <x v="3"/>
    <x v="10"/>
    <s v="Large"/>
    <n v="5"/>
    <n v="2"/>
  </r>
  <r>
    <s v="19648"/>
    <s v="2/5/2023"/>
    <d v="1899-12-30T08:18:30"/>
    <s v="1"/>
    <s v="5"/>
    <x v="1"/>
    <s v="49"/>
    <s v="3"/>
    <x v="0"/>
    <x v="1"/>
    <x v="3"/>
    <n v="3"/>
    <x v="5"/>
    <x v="3"/>
    <x v="10"/>
    <s v="Large"/>
    <n v="5"/>
    <n v="2"/>
  </r>
  <r>
    <s v="19734"/>
    <s v="2/5/2023"/>
    <d v="1899-12-30T10:36:55"/>
    <s v="1"/>
    <s v="5"/>
    <x v="1"/>
    <s v="49"/>
    <s v="3"/>
    <x v="0"/>
    <x v="1"/>
    <x v="3"/>
    <n v="3"/>
    <x v="5"/>
    <x v="3"/>
    <x v="9"/>
    <s v="Large"/>
    <n v="5"/>
    <n v="2"/>
  </r>
  <r>
    <s v="19825"/>
    <s v="2/5/2023"/>
    <d v="1899-12-30T12:28:14"/>
    <s v="1"/>
    <s v="3"/>
    <x v="0"/>
    <s v="49"/>
    <s v="3"/>
    <x v="0"/>
    <x v="1"/>
    <x v="3"/>
    <n v="3"/>
    <x v="5"/>
    <x v="3"/>
    <x v="1"/>
    <s v="Large"/>
    <n v="5"/>
    <n v="2"/>
  </r>
  <r>
    <s v="19828"/>
    <s v="2/5/2023"/>
    <d v="1899-12-30T12:31:59"/>
    <s v="1"/>
    <s v="3"/>
    <x v="0"/>
    <s v="49"/>
    <s v="3"/>
    <x v="0"/>
    <x v="1"/>
    <x v="3"/>
    <n v="3"/>
    <x v="5"/>
    <x v="3"/>
    <x v="1"/>
    <s v="Large"/>
    <n v="5"/>
    <n v="2"/>
  </r>
  <r>
    <s v="19884"/>
    <s v="2/5/2023"/>
    <d v="1899-12-30T13:44:31"/>
    <s v="1"/>
    <s v="3"/>
    <x v="0"/>
    <s v="49"/>
    <s v="3"/>
    <x v="0"/>
    <x v="1"/>
    <x v="3"/>
    <n v="3"/>
    <x v="5"/>
    <x v="3"/>
    <x v="3"/>
    <s v="Large"/>
    <n v="5"/>
    <n v="2"/>
  </r>
  <r>
    <s v="19997"/>
    <s v="2/5/2023"/>
    <d v="1899-12-30T16:02:07"/>
    <s v="1"/>
    <s v="3"/>
    <x v="0"/>
    <s v="49"/>
    <s v="3"/>
    <x v="0"/>
    <x v="1"/>
    <x v="3"/>
    <n v="3"/>
    <x v="5"/>
    <x v="3"/>
    <x v="6"/>
    <s v="Large"/>
    <n v="5"/>
    <n v="2"/>
  </r>
  <r>
    <s v="20060"/>
    <s v="2/5/2023"/>
    <d v="1899-12-30T17:23:46"/>
    <s v="1"/>
    <s v="8"/>
    <x v="2"/>
    <s v="49"/>
    <s v="3"/>
    <x v="0"/>
    <x v="1"/>
    <x v="3"/>
    <n v="3"/>
    <x v="5"/>
    <x v="3"/>
    <x v="7"/>
    <s v="Large"/>
    <n v="5"/>
    <n v="2"/>
  </r>
  <r>
    <s v="20076"/>
    <s v="2/5/2023"/>
    <d v="1899-12-30T17:40:57"/>
    <s v="1"/>
    <s v="8"/>
    <x v="2"/>
    <s v="49"/>
    <s v="3"/>
    <x v="0"/>
    <x v="1"/>
    <x v="3"/>
    <n v="3"/>
    <x v="5"/>
    <x v="3"/>
    <x v="7"/>
    <s v="Large"/>
    <n v="5"/>
    <n v="2"/>
  </r>
  <r>
    <s v="20120"/>
    <s v="2/5/2023"/>
    <d v="1899-12-30T18:40:07"/>
    <s v="1"/>
    <s v="3"/>
    <x v="0"/>
    <s v="49"/>
    <s v="3"/>
    <x v="0"/>
    <x v="1"/>
    <x v="3"/>
    <n v="3"/>
    <x v="5"/>
    <x v="3"/>
    <x v="4"/>
    <s v="Large"/>
    <n v="5"/>
    <n v="2"/>
  </r>
  <r>
    <s v="20131"/>
    <s v="2/5/2023"/>
    <d v="1899-12-30T19:07:47"/>
    <s v="1"/>
    <s v="3"/>
    <x v="0"/>
    <s v="49"/>
    <s v="3"/>
    <x v="0"/>
    <x v="1"/>
    <x v="3"/>
    <n v="3"/>
    <x v="5"/>
    <x v="3"/>
    <x v="2"/>
    <s v="Large"/>
    <n v="5"/>
    <n v="2"/>
  </r>
  <r>
    <s v="20153"/>
    <s v="2/5/2023"/>
    <d v="1899-12-30T19:42:29"/>
    <s v="1"/>
    <s v="8"/>
    <x v="2"/>
    <s v="49"/>
    <s v="3"/>
    <x v="0"/>
    <x v="1"/>
    <x v="3"/>
    <n v="3"/>
    <x v="5"/>
    <x v="3"/>
    <x v="2"/>
    <s v="Large"/>
    <n v="5"/>
    <n v="2"/>
  </r>
  <r>
    <s v="20408"/>
    <s v="2/6/2023"/>
    <d v="1899-12-30T14:39:23"/>
    <s v="1"/>
    <s v="3"/>
    <x v="0"/>
    <s v="49"/>
    <s v="3"/>
    <x v="0"/>
    <x v="1"/>
    <x v="3"/>
    <n v="3"/>
    <x v="5"/>
    <x v="4"/>
    <x v="5"/>
    <s v="Large"/>
    <n v="6"/>
    <n v="2"/>
  </r>
  <r>
    <s v="20447"/>
    <s v="2/6/2023"/>
    <d v="1899-12-30T15:21:48"/>
    <s v="1"/>
    <s v="3"/>
    <x v="0"/>
    <s v="49"/>
    <s v="3"/>
    <x v="0"/>
    <x v="1"/>
    <x v="3"/>
    <n v="3"/>
    <x v="5"/>
    <x v="4"/>
    <x v="8"/>
    <s v="Large"/>
    <n v="6"/>
    <n v="2"/>
  </r>
  <r>
    <s v="20518"/>
    <s v="2/6/2023"/>
    <d v="1899-12-30T16:46:00"/>
    <s v="1"/>
    <s v="5"/>
    <x v="1"/>
    <s v="49"/>
    <s v="3"/>
    <x v="0"/>
    <x v="1"/>
    <x v="3"/>
    <n v="3"/>
    <x v="5"/>
    <x v="4"/>
    <x v="6"/>
    <s v="Large"/>
    <n v="6"/>
    <n v="2"/>
  </r>
  <r>
    <s v="20624"/>
    <s v="2/6/2023"/>
    <d v="1899-12-30T19:04:04"/>
    <s v="1"/>
    <s v="3"/>
    <x v="0"/>
    <s v="49"/>
    <s v="3"/>
    <x v="0"/>
    <x v="1"/>
    <x v="3"/>
    <n v="3"/>
    <x v="5"/>
    <x v="4"/>
    <x v="2"/>
    <s v="Large"/>
    <n v="6"/>
    <n v="2"/>
  </r>
  <r>
    <s v="20637"/>
    <s v="2/6/2023"/>
    <d v="1899-12-30T19:27:38"/>
    <s v="1"/>
    <s v="3"/>
    <x v="0"/>
    <s v="49"/>
    <s v="3"/>
    <x v="0"/>
    <x v="1"/>
    <x v="3"/>
    <n v="3"/>
    <x v="5"/>
    <x v="4"/>
    <x v="2"/>
    <s v="Large"/>
    <n v="6"/>
    <n v="2"/>
  </r>
  <r>
    <s v="20807"/>
    <s v="2/7/2023"/>
    <d v="1899-12-30T08:57:36"/>
    <s v="1"/>
    <s v="8"/>
    <x v="2"/>
    <s v="49"/>
    <s v="3"/>
    <x v="0"/>
    <x v="1"/>
    <x v="3"/>
    <n v="3"/>
    <x v="5"/>
    <x v="6"/>
    <x v="10"/>
    <s v="Large"/>
    <n v="7"/>
    <n v="2"/>
  </r>
  <r>
    <s v="20868"/>
    <s v="2/7/2023"/>
    <d v="1899-12-30T09:44:58"/>
    <s v="1"/>
    <s v="5"/>
    <x v="1"/>
    <s v="49"/>
    <s v="3"/>
    <x v="0"/>
    <x v="1"/>
    <x v="3"/>
    <n v="3"/>
    <x v="5"/>
    <x v="6"/>
    <x v="11"/>
    <s v="Large"/>
    <n v="7"/>
    <n v="2"/>
  </r>
  <r>
    <s v="20870"/>
    <s v="2/7/2023"/>
    <d v="1899-12-30T09:47:21"/>
    <s v="1"/>
    <s v="3"/>
    <x v="0"/>
    <s v="49"/>
    <s v="3"/>
    <x v="0"/>
    <x v="1"/>
    <x v="3"/>
    <n v="3"/>
    <x v="5"/>
    <x v="6"/>
    <x v="11"/>
    <s v="Large"/>
    <n v="7"/>
    <n v="2"/>
  </r>
  <r>
    <s v="21009"/>
    <s v="2/7/2023"/>
    <d v="1899-12-30T11:40:29"/>
    <s v="1"/>
    <s v="3"/>
    <x v="0"/>
    <s v="49"/>
    <s v="3"/>
    <x v="0"/>
    <x v="1"/>
    <x v="3"/>
    <n v="3"/>
    <x v="5"/>
    <x v="6"/>
    <x v="0"/>
    <s v="Large"/>
    <n v="7"/>
    <n v="2"/>
  </r>
  <r>
    <s v="21226"/>
    <s v="2/8/2023"/>
    <d v="1899-12-30T06:35:56"/>
    <s v="1"/>
    <s v="8"/>
    <x v="2"/>
    <s v="49"/>
    <s v="3"/>
    <x v="0"/>
    <x v="1"/>
    <x v="3"/>
    <n v="3"/>
    <x v="5"/>
    <x v="5"/>
    <x v="13"/>
    <s v="Large"/>
    <n v="8"/>
    <n v="2"/>
  </r>
  <r>
    <s v="21264"/>
    <s v="2/8/2023"/>
    <d v="1899-12-30T07:46:43"/>
    <s v="1"/>
    <s v="5"/>
    <x v="1"/>
    <s v="49"/>
    <s v="3"/>
    <x v="0"/>
    <x v="1"/>
    <x v="3"/>
    <n v="3"/>
    <x v="5"/>
    <x v="5"/>
    <x v="12"/>
    <s v="Large"/>
    <n v="8"/>
    <n v="2"/>
  </r>
  <r>
    <s v="21274"/>
    <s v="2/8/2023"/>
    <d v="1899-12-30T07:53:43"/>
    <s v="1"/>
    <s v="8"/>
    <x v="2"/>
    <s v="49"/>
    <s v="3"/>
    <x v="0"/>
    <x v="1"/>
    <x v="3"/>
    <n v="3"/>
    <x v="5"/>
    <x v="5"/>
    <x v="12"/>
    <s v="Large"/>
    <n v="8"/>
    <n v="2"/>
  </r>
  <r>
    <s v="21284"/>
    <s v="2/8/2023"/>
    <d v="1899-12-30T08:00:04"/>
    <s v="1"/>
    <s v="5"/>
    <x v="1"/>
    <s v="49"/>
    <s v="3"/>
    <x v="0"/>
    <x v="1"/>
    <x v="3"/>
    <n v="3"/>
    <x v="5"/>
    <x v="5"/>
    <x v="10"/>
    <s v="Large"/>
    <n v="8"/>
    <n v="2"/>
  </r>
  <r>
    <s v="21360"/>
    <s v="2/8/2023"/>
    <d v="1899-12-30T09:14:15"/>
    <s v="1"/>
    <s v="8"/>
    <x v="2"/>
    <s v="49"/>
    <s v="3"/>
    <x v="0"/>
    <x v="1"/>
    <x v="3"/>
    <n v="3"/>
    <x v="5"/>
    <x v="5"/>
    <x v="11"/>
    <s v="Large"/>
    <n v="8"/>
    <n v="2"/>
  </r>
  <r>
    <s v="21465"/>
    <s v="2/8/2023"/>
    <d v="1899-12-30T10:37:59"/>
    <s v="1"/>
    <s v="5"/>
    <x v="1"/>
    <s v="49"/>
    <s v="3"/>
    <x v="0"/>
    <x v="1"/>
    <x v="3"/>
    <n v="3"/>
    <x v="5"/>
    <x v="5"/>
    <x v="9"/>
    <s v="Large"/>
    <n v="8"/>
    <n v="2"/>
  </r>
  <r>
    <s v="21522"/>
    <s v="2/8/2023"/>
    <d v="1899-12-30T11:15:00"/>
    <s v="1"/>
    <s v="8"/>
    <x v="2"/>
    <s v="49"/>
    <s v="3"/>
    <x v="0"/>
    <x v="1"/>
    <x v="3"/>
    <n v="3"/>
    <x v="5"/>
    <x v="5"/>
    <x v="0"/>
    <s v="Large"/>
    <n v="8"/>
    <n v="2"/>
  </r>
  <r>
    <s v="21640"/>
    <s v="2/8/2023"/>
    <d v="1899-12-30T14:11:34"/>
    <s v="1"/>
    <s v="5"/>
    <x v="1"/>
    <s v="49"/>
    <s v="3"/>
    <x v="0"/>
    <x v="1"/>
    <x v="3"/>
    <n v="3"/>
    <x v="5"/>
    <x v="5"/>
    <x v="5"/>
    <s v="Large"/>
    <n v="8"/>
    <n v="2"/>
  </r>
  <r>
    <s v="21677"/>
    <s v="2/8/2023"/>
    <d v="1899-12-30T15:42:45"/>
    <s v="1"/>
    <s v="3"/>
    <x v="0"/>
    <s v="49"/>
    <s v="3"/>
    <x v="0"/>
    <x v="1"/>
    <x v="3"/>
    <n v="3"/>
    <x v="5"/>
    <x v="5"/>
    <x v="8"/>
    <s v="Large"/>
    <n v="8"/>
    <n v="2"/>
  </r>
  <r>
    <s v="21689"/>
    <s v="2/8/2023"/>
    <d v="1899-12-30T16:02:16"/>
    <s v="1"/>
    <s v="8"/>
    <x v="2"/>
    <s v="49"/>
    <s v="3"/>
    <x v="0"/>
    <x v="1"/>
    <x v="3"/>
    <n v="3"/>
    <x v="5"/>
    <x v="5"/>
    <x v="6"/>
    <s v="Large"/>
    <n v="8"/>
    <n v="2"/>
  </r>
  <r>
    <s v="21730"/>
    <s v="2/8/2023"/>
    <d v="1899-12-30T17:02:57"/>
    <s v="1"/>
    <s v="3"/>
    <x v="0"/>
    <s v="49"/>
    <s v="3"/>
    <x v="0"/>
    <x v="1"/>
    <x v="3"/>
    <n v="3"/>
    <x v="5"/>
    <x v="5"/>
    <x v="7"/>
    <s v="Large"/>
    <n v="8"/>
    <n v="2"/>
  </r>
  <r>
    <s v="21755"/>
    <s v="2/8/2023"/>
    <d v="1899-12-30T17:59:49"/>
    <s v="1"/>
    <s v="3"/>
    <x v="0"/>
    <s v="49"/>
    <s v="3"/>
    <x v="0"/>
    <x v="1"/>
    <x v="3"/>
    <n v="3"/>
    <x v="5"/>
    <x v="5"/>
    <x v="7"/>
    <s v="Large"/>
    <n v="8"/>
    <n v="2"/>
  </r>
  <r>
    <s v="21770"/>
    <s v="2/8/2023"/>
    <d v="1899-12-30T18:39:35"/>
    <s v="1"/>
    <s v="5"/>
    <x v="1"/>
    <s v="49"/>
    <s v="3"/>
    <x v="0"/>
    <x v="1"/>
    <x v="3"/>
    <n v="3"/>
    <x v="5"/>
    <x v="5"/>
    <x v="4"/>
    <s v="Large"/>
    <n v="8"/>
    <n v="2"/>
  </r>
  <r>
    <s v="21936"/>
    <s v="2/9/2023"/>
    <d v="1899-12-30T08:30:51"/>
    <s v="1"/>
    <s v="3"/>
    <x v="0"/>
    <s v="49"/>
    <s v="3"/>
    <x v="0"/>
    <x v="1"/>
    <x v="3"/>
    <n v="3"/>
    <x v="5"/>
    <x v="0"/>
    <x v="10"/>
    <s v="Large"/>
    <n v="9"/>
    <n v="2"/>
  </r>
  <r>
    <s v="21940"/>
    <s v="2/9/2023"/>
    <d v="1899-12-30T08:31:27"/>
    <s v="1"/>
    <s v="3"/>
    <x v="0"/>
    <s v="49"/>
    <s v="3"/>
    <x v="0"/>
    <x v="1"/>
    <x v="3"/>
    <n v="3"/>
    <x v="5"/>
    <x v="0"/>
    <x v="10"/>
    <s v="Large"/>
    <n v="9"/>
    <n v="2"/>
  </r>
  <r>
    <s v="22117"/>
    <s v="2/9/2023"/>
    <d v="1899-12-30T10:27:19"/>
    <s v="1"/>
    <s v="8"/>
    <x v="2"/>
    <s v="49"/>
    <s v="3"/>
    <x v="0"/>
    <x v="1"/>
    <x v="3"/>
    <n v="3"/>
    <x v="5"/>
    <x v="0"/>
    <x v="9"/>
    <s v="Large"/>
    <n v="9"/>
    <n v="2"/>
  </r>
  <r>
    <s v="22237"/>
    <s v="2/9/2023"/>
    <d v="1899-12-30T13:28:16"/>
    <s v="1"/>
    <s v="3"/>
    <x v="0"/>
    <s v="49"/>
    <s v="3"/>
    <x v="0"/>
    <x v="1"/>
    <x v="3"/>
    <n v="3"/>
    <x v="5"/>
    <x v="0"/>
    <x v="3"/>
    <s v="Large"/>
    <n v="9"/>
    <n v="2"/>
  </r>
  <r>
    <s v="22466"/>
    <s v="2/10/2023"/>
    <d v="1899-12-30T07:28:17"/>
    <s v="1"/>
    <s v="5"/>
    <x v="1"/>
    <s v="49"/>
    <s v="3"/>
    <x v="0"/>
    <x v="1"/>
    <x v="3"/>
    <n v="3"/>
    <x v="5"/>
    <x v="1"/>
    <x v="12"/>
    <s v="Large"/>
    <n v="10"/>
    <n v="2"/>
  </r>
  <r>
    <s v="22502"/>
    <s v="2/10/2023"/>
    <d v="1899-12-30T07:56:34"/>
    <s v="1"/>
    <s v="5"/>
    <x v="1"/>
    <s v="49"/>
    <s v="3"/>
    <x v="0"/>
    <x v="1"/>
    <x v="3"/>
    <n v="3"/>
    <x v="5"/>
    <x v="1"/>
    <x v="12"/>
    <s v="Large"/>
    <n v="10"/>
    <n v="2"/>
  </r>
  <r>
    <s v="22524"/>
    <s v="2/10/2023"/>
    <d v="1899-12-30T08:18:07"/>
    <s v="1"/>
    <s v="8"/>
    <x v="2"/>
    <s v="49"/>
    <s v="3"/>
    <x v="0"/>
    <x v="1"/>
    <x v="3"/>
    <n v="3"/>
    <x v="5"/>
    <x v="1"/>
    <x v="10"/>
    <s v="Large"/>
    <n v="10"/>
    <n v="2"/>
  </r>
  <r>
    <s v="22652"/>
    <s v="2/10/2023"/>
    <d v="1899-12-30T09:38:25"/>
    <s v="1"/>
    <s v="5"/>
    <x v="1"/>
    <s v="49"/>
    <s v="3"/>
    <x v="0"/>
    <x v="1"/>
    <x v="3"/>
    <n v="3"/>
    <x v="5"/>
    <x v="1"/>
    <x v="11"/>
    <s v="Large"/>
    <n v="10"/>
    <n v="2"/>
  </r>
  <r>
    <s v="22660"/>
    <s v="2/10/2023"/>
    <d v="1899-12-30T09:42:12"/>
    <s v="1"/>
    <s v="5"/>
    <x v="1"/>
    <s v="49"/>
    <s v="3"/>
    <x v="0"/>
    <x v="1"/>
    <x v="3"/>
    <n v="3"/>
    <x v="5"/>
    <x v="1"/>
    <x v="11"/>
    <s v="Large"/>
    <n v="10"/>
    <n v="2"/>
  </r>
  <r>
    <s v="22975"/>
    <s v="2/10/2023"/>
    <d v="1899-12-30T17:50:41"/>
    <s v="1"/>
    <s v="5"/>
    <x v="1"/>
    <s v="49"/>
    <s v="3"/>
    <x v="0"/>
    <x v="1"/>
    <x v="3"/>
    <n v="3"/>
    <x v="5"/>
    <x v="1"/>
    <x v="7"/>
    <s v="Large"/>
    <n v="10"/>
    <n v="2"/>
  </r>
  <r>
    <s v="23007"/>
    <s v="2/10/2023"/>
    <d v="1899-12-30T19:28:25"/>
    <s v="1"/>
    <s v="3"/>
    <x v="0"/>
    <s v="49"/>
    <s v="3"/>
    <x v="0"/>
    <x v="1"/>
    <x v="3"/>
    <n v="3"/>
    <x v="5"/>
    <x v="1"/>
    <x v="2"/>
    <s v="Large"/>
    <n v="10"/>
    <n v="2"/>
  </r>
  <r>
    <s v="23180"/>
    <s v="2/11/2023"/>
    <d v="1899-12-30T08:29:03"/>
    <s v="1"/>
    <s v="5"/>
    <x v="1"/>
    <s v="49"/>
    <s v="3"/>
    <x v="0"/>
    <x v="1"/>
    <x v="3"/>
    <n v="3"/>
    <x v="5"/>
    <x v="2"/>
    <x v="10"/>
    <s v="Large"/>
    <n v="11"/>
    <n v="2"/>
  </r>
  <r>
    <s v="23204"/>
    <s v="2/11/2023"/>
    <d v="1899-12-30T08:43:20"/>
    <s v="1"/>
    <s v="5"/>
    <x v="1"/>
    <s v="49"/>
    <s v="3"/>
    <x v="0"/>
    <x v="1"/>
    <x v="3"/>
    <n v="3"/>
    <x v="5"/>
    <x v="2"/>
    <x v="10"/>
    <s v="Large"/>
    <n v="11"/>
    <n v="2"/>
  </r>
  <r>
    <s v="23348"/>
    <s v="2/11/2023"/>
    <d v="1899-12-30T10:48:13"/>
    <s v="1"/>
    <s v="5"/>
    <x v="1"/>
    <s v="49"/>
    <s v="3"/>
    <x v="0"/>
    <x v="1"/>
    <x v="3"/>
    <n v="3"/>
    <x v="5"/>
    <x v="2"/>
    <x v="9"/>
    <s v="Large"/>
    <n v="11"/>
    <n v="2"/>
  </r>
  <r>
    <s v="23360"/>
    <s v="2/11/2023"/>
    <d v="1899-12-30T10:54:40"/>
    <s v="1"/>
    <s v="8"/>
    <x v="2"/>
    <s v="49"/>
    <s v="3"/>
    <x v="0"/>
    <x v="1"/>
    <x v="3"/>
    <n v="3"/>
    <x v="5"/>
    <x v="2"/>
    <x v="9"/>
    <s v="Large"/>
    <n v="11"/>
    <n v="2"/>
  </r>
  <r>
    <s v="23413"/>
    <s v="2/11/2023"/>
    <d v="1899-12-30T12:49:48"/>
    <s v="1"/>
    <s v="8"/>
    <x v="2"/>
    <s v="49"/>
    <s v="3"/>
    <x v="0"/>
    <x v="1"/>
    <x v="3"/>
    <n v="3"/>
    <x v="5"/>
    <x v="2"/>
    <x v="1"/>
    <s v="Large"/>
    <n v="11"/>
    <n v="2"/>
  </r>
  <r>
    <s v="23456"/>
    <s v="2/11/2023"/>
    <d v="1899-12-30T14:20:29"/>
    <s v="1"/>
    <s v="5"/>
    <x v="1"/>
    <s v="49"/>
    <s v="3"/>
    <x v="0"/>
    <x v="1"/>
    <x v="3"/>
    <n v="3"/>
    <x v="5"/>
    <x v="2"/>
    <x v="5"/>
    <s v="Large"/>
    <n v="11"/>
    <n v="2"/>
  </r>
  <r>
    <s v="23457"/>
    <s v="2/11/2023"/>
    <d v="1899-12-30T14:24:44"/>
    <s v="1"/>
    <s v="5"/>
    <x v="1"/>
    <s v="49"/>
    <s v="3"/>
    <x v="0"/>
    <x v="1"/>
    <x v="3"/>
    <n v="3"/>
    <x v="5"/>
    <x v="2"/>
    <x v="5"/>
    <s v="Large"/>
    <n v="11"/>
    <n v="2"/>
  </r>
  <r>
    <s v="23459"/>
    <s v="2/11/2023"/>
    <d v="1899-12-30T14:32:33"/>
    <s v="1"/>
    <s v="5"/>
    <x v="1"/>
    <s v="49"/>
    <s v="3"/>
    <x v="0"/>
    <x v="1"/>
    <x v="3"/>
    <n v="3"/>
    <x v="5"/>
    <x v="2"/>
    <x v="5"/>
    <s v="Large"/>
    <n v="11"/>
    <n v="2"/>
  </r>
  <r>
    <s v="23504"/>
    <s v="2/11/2023"/>
    <d v="1899-12-30T16:18:22"/>
    <s v="1"/>
    <s v="8"/>
    <x v="2"/>
    <s v="49"/>
    <s v="3"/>
    <x v="0"/>
    <x v="1"/>
    <x v="3"/>
    <n v="3"/>
    <x v="5"/>
    <x v="2"/>
    <x v="6"/>
    <s v="Large"/>
    <n v="11"/>
    <n v="2"/>
  </r>
  <r>
    <s v="23552"/>
    <s v="2/11/2023"/>
    <d v="1899-12-30T18:26:20"/>
    <s v="1"/>
    <s v="3"/>
    <x v="0"/>
    <s v="49"/>
    <s v="3"/>
    <x v="0"/>
    <x v="1"/>
    <x v="3"/>
    <n v="3"/>
    <x v="5"/>
    <x v="2"/>
    <x v="4"/>
    <s v="Large"/>
    <n v="11"/>
    <n v="2"/>
  </r>
  <r>
    <s v="23582"/>
    <s v="2/11/2023"/>
    <d v="1899-12-30T19:48:27"/>
    <s v="1"/>
    <s v="3"/>
    <x v="0"/>
    <s v="49"/>
    <s v="3"/>
    <x v="0"/>
    <x v="1"/>
    <x v="3"/>
    <n v="3"/>
    <x v="5"/>
    <x v="2"/>
    <x v="2"/>
    <s v="Large"/>
    <n v="11"/>
    <n v="2"/>
  </r>
  <r>
    <s v="23767"/>
    <s v="2/12/2023"/>
    <d v="1899-12-30T09:08:59"/>
    <s v="1"/>
    <s v="5"/>
    <x v="1"/>
    <s v="49"/>
    <s v="3"/>
    <x v="0"/>
    <x v="1"/>
    <x v="3"/>
    <n v="3"/>
    <x v="5"/>
    <x v="3"/>
    <x v="11"/>
    <s v="Large"/>
    <n v="12"/>
    <n v="2"/>
  </r>
  <r>
    <s v="23872"/>
    <s v="2/12/2023"/>
    <d v="1899-12-30T10:22:15"/>
    <s v="1"/>
    <s v="8"/>
    <x v="2"/>
    <s v="49"/>
    <s v="3"/>
    <x v="0"/>
    <x v="1"/>
    <x v="3"/>
    <n v="3"/>
    <x v="5"/>
    <x v="3"/>
    <x v="9"/>
    <s v="Large"/>
    <n v="12"/>
    <n v="2"/>
  </r>
  <r>
    <s v="24082"/>
    <s v="2/12/2023"/>
    <d v="1899-12-30T16:03:06"/>
    <s v="1"/>
    <s v="5"/>
    <x v="1"/>
    <s v="49"/>
    <s v="3"/>
    <x v="0"/>
    <x v="1"/>
    <x v="3"/>
    <n v="3"/>
    <x v="5"/>
    <x v="3"/>
    <x v="6"/>
    <s v="Large"/>
    <n v="12"/>
    <n v="2"/>
  </r>
  <r>
    <s v="24095"/>
    <s v="2/12/2023"/>
    <d v="1899-12-30T16:37:56"/>
    <s v="1"/>
    <s v="8"/>
    <x v="2"/>
    <s v="49"/>
    <s v="3"/>
    <x v="0"/>
    <x v="1"/>
    <x v="3"/>
    <n v="3"/>
    <x v="5"/>
    <x v="3"/>
    <x v="6"/>
    <s v="Large"/>
    <n v="12"/>
    <n v="2"/>
  </r>
  <r>
    <s v="24126"/>
    <s v="2/12/2023"/>
    <d v="1899-12-30T17:33:42"/>
    <s v="1"/>
    <s v="5"/>
    <x v="1"/>
    <s v="49"/>
    <s v="3"/>
    <x v="0"/>
    <x v="1"/>
    <x v="3"/>
    <n v="3"/>
    <x v="5"/>
    <x v="3"/>
    <x v="7"/>
    <s v="Large"/>
    <n v="12"/>
    <n v="2"/>
  </r>
  <r>
    <s v="24153"/>
    <s v="2/12/2023"/>
    <d v="1899-12-30T18:15:33"/>
    <s v="1"/>
    <s v="5"/>
    <x v="1"/>
    <s v="49"/>
    <s v="3"/>
    <x v="0"/>
    <x v="1"/>
    <x v="3"/>
    <n v="3"/>
    <x v="5"/>
    <x v="3"/>
    <x v="4"/>
    <s v="Large"/>
    <n v="12"/>
    <n v="2"/>
  </r>
  <r>
    <s v="24211"/>
    <s v="2/13/2023"/>
    <d v="1899-12-30T07:17:16"/>
    <s v="1"/>
    <s v="5"/>
    <x v="1"/>
    <s v="49"/>
    <s v="3"/>
    <x v="0"/>
    <x v="1"/>
    <x v="3"/>
    <n v="3"/>
    <x v="5"/>
    <x v="4"/>
    <x v="12"/>
    <s v="Large"/>
    <n v="13"/>
    <n v="2"/>
  </r>
  <r>
    <s v="24229"/>
    <s v="2/13/2023"/>
    <d v="1899-12-30T07:35:30"/>
    <s v="1"/>
    <s v="3"/>
    <x v="0"/>
    <s v="49"/>
    <s v="3"/>
    <x v="0"/>
    <x v="1"/>
    <x v="3"/>
    <n v="3"/>
    <x v="5"/>
    <x v="4"/>
    <x v="12"/>
    <s v="Large"/>
    <n v="13"/>
    <n v="2"/>
  </r>
  <r>
    <s v="24293"/>
    <s v="2/13/2023"/>
    <d v="1899-12-30T08:22:49"/>
    <s v="1"/>
    <s v="8"/>
    <x v="2"/>
    <s v="49"/>
    <s v="3"/>
    <x v="0"/>
    <x v="1"/>
    <x v="3"/>
    <n v="3"/>
    <x v="5"/>
    <x v="4"/>
    <x v="10"/>
    <s v="Large"/>
    <n v="13"/>
    <n v="2"/>
  </r>
  <r>
    <s v="24446"/>
    <s v="2/13/2023"/>
    <d v="1899-12-30T09:51:56"/>
    <s v="1"/>
    <s v="3"/>
    <x v="0"/>
    <s v="49"/>
    <s v="3"/>
    <x v="0"/>
    <x v="1"/>
    <x v="3"/>
    <n v="3"/>
    <x v="5"/>
    <x v="4"/>
    <x v="11"/>
    <s v="Large"/>
    <n v="13"/>
    <n v="2"/>
  </r>
  <r>
    <s v="24773"/>
    <s v="2/13/2023"/>
    <d v="1899-12-30T19:41:38"/>
    <s v="1"/>
    <s v="3"/>
    <x v="0"/>
    <s v="49"/>
    <s v="3"/>
    <x v="0"/>
    <x v="1"/>
    <x v="3"/>
    <n v="3"/>
    <x v="5"/>
    <x v="4"/>
    <x v="2"/>
    <s v="Large"/>
    <n v="13"/>
    <n v="2"/>
  </r>
  <r>
    <s v="24877"/>
    <s v="2/14/2023"/>
    <d v="1899-12-30T08:32:43"/>
    <s v="1"/>
    <s v="8"/>
    <x v="2"/>
    <s v="49"/>
    <s v="3"/>
    <x v="0"/>
    <x v="1"/>
    <x v="3"/>
    <n v="3"/>
    <x v="5"/>
    <x v="6"/>
    <x v="10"/>
    <s v="Large"/>
    <n v="14"/>
    <n v="2"/>
  </r>
  <r>
    <s v="24942"/>
    <s v="2/14/2023"/>
    <d v="1899-12-30T09:03:59"/>
    <s v="1"/>
    <s v="5"/>
    <x v="1"/>
    <s v="49"/>
    <s v="3"/>
    <x v="0"/>
    <x v="1"/>
    <x v="3"/>
    <n v="3"/>
    <x v="5"/>
    <x v="6"/>
    <x v="11"/>
    <s v="Large"/>
    <n v="14"/>
    <n v="2"/>
  </r>
  <r>
    <s v="24995"/>
    <s v="2/14/2023"/>
    <d v="1899-12-30T09:30:34"/>
    <s v="1"/>
    <s v="8"/>
    <x v="2"/>
    <s v="49"/>
    <s v="3"/>
    <x v="0"/>
    <x v="1"/>
    <x v="3"/>
    <n v="3"/>
    <x v="5"/>
    <x v="6"/>
    <x v="11"/>
    <s v="Large"/>
    <n v="14"/>
    <n v="2"/>
  </r>
  <r>
    <s v="25045"/>
    <s v="2/14/2023"/>
    <d v="1899-12-30T09:45:48"/>
    <s v="1"/>
    <s v="8"/>
    <x v="2"/>
    <s v="49"/>
    <s v="3"/>
    <x v="0"/>
    <x v="1"/>
    <x v="3"/>
    <n v="3"/>
    <x v="5"/>
    <x v="6"/>
    <x v="11"/>
    <s v="Large"/>
    <n v="14"/>
    <n v="2"/>
  </r>
  <r>
    <s v="25331"/>
    <s v="2/14/2023"/>
    <d v="1899-12-30T18:09:49"/>
    <s v="1"/>
    <s v="3"/>
    <x v="0"/>
    <s v="49"/>
    <s v="3"/>
    <x v="0"/>
    <x v="1"/>
    <x v="3"/>
    <n v="3"/>
    <x v="5"/>
    <x v="6"/>
    <x v="4"/>
    <s v="Large"/>
    <n v="14"/>
    <n v="2"/>
  </r>
  <r>
    <s v="25365"/>
    <s v="2/14/2023"/>
    <d v="1899-12-30T20:04:19"/>
    <s v="1"/>
    <s v="8"/>
    <x v="2"/>
    <s v="49"/>
    <s v="3"/>
    <x v="0"/>
    <x v="1"/>
    <x v="3"/>
    <n v="3"/>
    <x v="5"/>
    <x v="6"/>
    <x v="14"/>
    <s v="Large"/>
    <n v="14"/>
    <n v="2"/>
  </r>
  <r>
    <s v="25416"/>
    <s v="2/15/2023"/>
    <d v="1899-12-30T07:09:14"/>
    <s v="1"/>
    <s v="8"/>
    <x v="2"/>
    <s v="49"/>
    <s v="3"/>
    <x v="0"/>
    <x v="1"/>
    <x v="3"/>
    <n v="3"/>
    <x v="5"/>
    <x v="5"/>
    <x v="12"/>
    <s v="Large"/>
    <n v="15"/>
    <n v="2"/>
  </r>
  <r>
    <s v="25499"/>
    <s v="2/15/2023"/>
    <d v="1899-12-30T08:04:56"/>
    <s v="1"/>
    <s v="5"/>
    <x v="1"/>
    <s v="49"/>
    <s v="3"/>
    <x v="0"/>
    <x v="1"/>
    <x v="3"/>
    <n v="3"/>
    <x v="5"/>
    <x v="5"/>
    <x v="10"/>
    <s v="Large"/>
    <n v="15"/>
    <n v="2"/>
  </r>
  <r>
    <s v="25564"/>
    <s v="2/15/2023"/>
    <d v="1899-12-30T08:41:10"/>
    <s v="1"/>
    <s v="8"/>
    <x v="2"/>
    <s v="49"/>
    <s v="3"/>
    <x v="0"/>
    <x v="1"/>
    <x v="3"/>
    <n v="3"/>
    <x v="5"/>
    <x v="5"/>
    <x v="10"/>
    <s v="Large"/>
    <n v="15"/>
    <n v="2"/>
  </r>
  <r>
    <s v="25572"/>
    <s v="2/15/2023"/>
    <d v="1899-12-30T08:48:43"/>
    <s v="1"/>
    <s v="3"/>
    <x v="0"/>
    <s v="49"/>
    <s v="3"/>
    <x v="0"/>
    <x v="1"/>
    <x v="3"/>
    <n v="3"/>
    <x v="5"/>
    <x v="5"/>
    <x v="10"/>
    <s v="Large"/>
    <n v="15"/>
    <n v="2"/>
  </r>
  <r>
    <s v="25591"/>
    <s v="2/15/2023"/>
    <d v="1899-12-30T09:02:48"/>
    <s v="1"/>
    <s v="8"/>
    <x v="2"/>
    <s v="49"/>
    <s v="3"/>
    <x v="0"/>
    <x v="1"/>
    <x v="3"/>
    <n v="3"/>
    <x v="5"/>
    <x v="5"/>
    <x v="11"/>
    <s v="Large"/>
    <n v="15"/>
    <n v="2"/>
  </r>
  <r>
    <s v="25633"/>
    <s v="2/15/2023"/>
    <d v="1899-12-30T09:33:09"/>
    <s v="1"/>
    <s v="3"/>
    <x v="0"/>
    <s v="49"/>
    <s v="3"/>
    <x v="0"/>
    <x v="1"/>
    <x v="3"/>
    <n v="3"/>
    <x v="5"/>
    <x v="5"/>
    <x v="11"/>
    <s v="Large"/>
    <n v="15"/>
    <n v="2"/>
  </r>
  <r>
    <s v="25801"/>
    <s v="2/15/2023"/>
    <d v="1899-12-30T12:09:05"/>
    <s v="1"/>
    <s v="3"/>
    <x v="0"/>
    <s v="49"/>
    <s v="3"/>
    <x v="0"/>
    <x v="1"/>
    <x v="3"/>
    <n v="3"/>
    <x v="5"/>
    <x v="5"/>
    <x v="1"/>
    <s v="Large"/>
    <n v="15"/>
    <n v="2"/>
  </r>
  <r>
    <s v="25811"/>
    <s v="2/15/2023"/>
    <d v="1899-12-30T12:38:59"/>
    <s v="1"/>
    <s v="8"/>
    <x v="2"/>
    <s v="49"/>
    <s v="3"/>
    <x v="0"/>
    <x v="1"/>
    <x v="3"/>
    <n v="3"/>
    <x v="5"/>
    <x v="5"/>
    <x v="1"/>
    <s v="Large"/>
    <n v="15"/>
    <n v="2"/>
  </r>
  <r>
    <s v="25828"/>
    <s v="2/15/2023"/>
    <d v="1899-12-30T13:29:07"/>
    <s v="1"/>
    <s v="5"/>
    <x v="1"/>
    <s v="49"/>
    <s v="3"/>
    <x v="0"/>
    <x v="1"/>
    <x v="3"/>
    <n v="3"/>
    <x v="5"/>
    <x v="5"/>
    <x v="3"/>
    <s v="Large"/>
    <n v="15"/>
    <n v="2"/>
  </r>
  <r>
    <s v="25851"/>
    <s v="2/15/2023"/>
    <d v="1899-12-30T14:10:46"/>
    <s v="1"/>
    <s v="8"/>
    <x v="2"/>
    <s v="49"/>
    <s v="3"/>
    <x v="0"/>
    <x v="1"/>
    <x v="3"/>
    <n v="3"/>
    <x v="5"/>
    <x v="5"/>
    <x v="5"/>
    <s v="Large"/>
    <n v="15"/>
    <n v="2"/>
  </r>
  <r>
    <s v="25868"/>
    <s v="2/15/2023"/>
    <d v="1899-12-30T14:48:27"/>
    <s v="1"/>
    <s v="3"/>
    <x v="0"/>
    <s v="49"/>
    <s v="3"/>
    <x v="0"/>
    <x v="1"/>
    <x v="3"/>
    <n v="3"/>
    <x v="5"/>
    <x v="5"/>
    <x v="5"/>
    <s v="Large"/>
    <n v="15"/>
    <n v="2"/>
  </r>
  <r>
    <s v="25895"/>
    <s v="2/15/2023"/>
    <d v="1899-12-30T15:51:27"/>
    <s v="1"/>
    <s v="5"/>
    <x v="1"/>
    <s v="49"/>
    <s v="3"/>
    <x v="0"/>
    <x v="1"/>
    <x v="3"/>
    <n v="3"/>
    <x v="5"/>
    <x v="5"/>
    <x v="8"/>
    <s v="Large"/>
    <n v="15"/>
    <n v="2"/>
  </r>
  <r>
    <s v="26082"/>
    <s v="2/16/2023"/>
    <d v="1899-12-30T07:36:30"/>
    <s v="1"/>
    <s v="3"/>
    <x v="0"/>
    <s v="49"/>
    <s v="3"/>
    <x v="0"/>
    <x v="1"/>
    <x v="3"/>
    <n v="3"/>
    <x v="5"/>
    <x v="0"/>
    <x v="12"/>
    <s v="Large"/>
    <n v="16"/>
    <n v="2"/>
  </r>
  <r>
    <s v="26206"/>
    <s v="2/16/2023"/>
    <d v="1899-12-30T08:51:57"/>
    <s v="1"/>
    <s v="8"/>
    <x v="2"/>
    <s v="49"/>
    <s v="3"/>
    <x v="0"/>
    <x v="1"/>
    <x v="3"/>
    <n v="3"/>
    <x v="5"/>
    <x v="0"/>
    <x v="10"/>
    <s v="Large"/>
    <n v="16"/>
    <n v="2"/>
  </r>
  <r>
    <s v="26259"/>
    <s v="2/16/2023"/>
    <d v="1899-12-30T09:33:12"/>
    <s v="1"/>
    <s v="8"/>
    <x v="2"/>
    <s v="49"/>
    <s v="3"/>
    <x v="0"/>
    <x v="1"/>
    <x v="3"/>
    <n v="3"/>
    <x v="5"/>
    <x v="0"/>
    <x v="11"/>
    <s v="Large"/>
    <n v="16"/>
    <n v="2"/>
  </r>
  <r>
    <s v="26345"/>
    <s v="2/16/2023"/>
    <d v="1899-12-30T10:36:42"/>
    <s v="1"/>
    <s v="3"/>
    <x v="0"/>
    <s v="49"/>
    <s v="3"/>
    <x v="0"/>
    <x v="1"/>
    <x v="3"/>
    <n v="3"/>
    <x v="5"/>
    <x v="0"/>
    <x v="9"/>
    <s v="Large"/>
    <n v="16"/>
    <n v="2"/>
  </r>
  <r>
    <s v="26400"/>
    <s v="2/16/2023"/>
    <d v="1899-12-30T11:29:45"/>
    <s v="1"/>
    <s v="8"/>
    <x v="2"/>
    <s v="49"/>
    <s v="3"/>
    <x v="0"/>
    <x v="1"/>
    <x v="3"/>
    <n v="3"/>
    <x v="5"/>
    <x v="0"/>
    <x v="0"/>
    <s v="Large"/>
    <n v="16"/>
    <n v="2"/>
  </r>
  <r>
    <s v="26402"/>
    <s v="2/16/2023"/>
    <d v="1899-12-30T11:33:13"/>
    <s v="1"/>
    <s v="5"/>
    <x v="1"/>
    <s v="49"/>
    <s v="3"/>
    <x v="0"/>
    <x v="1"/>
    <x v="3"/>
    <n v="3"/>
    <x v="5"/>
    <x v="0"/>
    <x v="0"/>
    <s v="Large"/>
    <n v="16"/>
    <n v="2"/>
  </r>
  <r>
    <s v="26443"/>
    <s v="2/16/2023"/>
    <d v="1899-12-30T13:04:23"/>
    <s v="1"/>
    <s v="3"/>
    <x v="0"/>
    <s v="49"/>
    <s v="3"/>
    <x v="0"/>
    <x v="1"/>
    <x v="3"/>
    <n v="3"/>
    <x v="5"/>
    <x v="0"/>
    <x v="3"/>
    <s v="Large"/>
    <n v="16"/>
    <n v="2"/>
  </r>
  <r>
    <s v="26468"/>
    <s v="2/16/2023"/>
    <d v="1899-12-30T13:38:33"/>
    <s v="1"/>
    <s v="5"/>
    <x v="1"/>
    <s v="49"/>
    <s v="3"/>
    <x v="0"/>
    <x v="1"/>
    <x v="3"/>
    <n v="3"/>
    <x v="5"/>
    <x v="0"/>
    <x v="3"/>
    <s v="Large"/>
    <n v="16"/>
    <n v="2"/>
  </r>
  <r>
    <s v="26530"/>
    <s v="2/16/2023"/>
    <d v="1899-12-30T15:48:29"/>
    <s v="1"/>
    <s v="3"/>
    <x v="0"/>
    <s v="49"/>
    <s v="3"/>
    <x v="0"/>
    <x v="1"/>
    <x v="3"/>
    <n v="3"/>
    <x v="5"/>
    <x v="0"/>
    <x v="8"/>
    <s v="Large"/>
    <n v="16"/>
    <n v="2"/>
  </r>
  <r>
    <s v="26842"/>
    <s v="2/17/2023"/>
    <d v="1899-12-30T09:38:40"/>
    <s v="1"/>
    <s v="5"/>
    <x v="1"/>
    <s v="49"/>
    <s v="3"/>
    <x v="0"/>
    <x v="1"/>
    <x v="3"/>
    <n v="3"/>
    <x v="5"/>
    <x v="1"/>
    <x v="11"/>
    <s v="Large"/>
    <n v="17"/>
    <n v="2"/>
  </r>
  <r>
    <s v="26999"/>
    <s v="2/17/2023"/>
    <d v="1899-12-30T12:24:00"/>
    <s v="1"/>
    <s v="8"/>
    <x v="2"/>
    <s v="49"/>
    <s v="3"/>
    <x v="0"/>
    <x v="1"/>
    <x v="3"/>
    <n v="3"/>
    <x v="5"/>
    <x v="1"/>
    <x v="1"/>
    <s v="Large"/>
    <n v="17"/>
    <n v="2"/>
  </r>
  <r>
    <s v="27009"/>
    <s v="2/17/2023"/>
    <d v="1899-12-30T12:38:47"/>
    <s v="1"/>
    <s v="5"/>
    <x v="1"/>
    <s v="49"/>
    <s v="3"/>
    <x v="0"/>
    <x v="1"/>
    <x v="3"/>
    <n v="3"/>
    <x v="5"/>
    <x v="1"/>
    <x v="1"/>
    <s v="Large"/>
    <n v="17"/>
    <n v="2"/>
  </r>
  <r>
    <s v="27183"/>
    <s v="2/18/2023"/>
    <d v="1899-12-30T06:43:30"/>
    <s v="1"/>
    <s v="5"/>
    <x v="1"/>
    <s v="49"/>
    <s v="3"/>
    <x v="0"/>
    <x v="1"/>
    <x v="3"/>
    <n v="3"/>
    <x v="5"/>
    <x v="2"/>
    <x v="13"/>
    <s v="Large"/>
    <n v="18"/>
    <n v="2"/>
  </r>
  <r>
    <s v="27330"/>
    <s v="2/18/2023"/>
    <d v="1899-12-30T08:18:40"/>
    <s v="1"/>
    <s v="8"/>
    <x v="2"/>
    <s v="49"/>
    <s v="3"/>
    <x v="0"/>
    <x v="1"/>
    <x v="3"/>
    <n v="3"/>
    <x v="5"/>
    <x v="2"/>
    <x v="10"/>
    <s v="Large"/>
    <n v="18"/>
    <n v="2"/>
  </r>
  <r>
    <s v="27354"/>
    <s v="2/18/2023"/>
    <d v="1899-12-30T08:37:19"/>
    <s v="1"/>
    <s v="5"/>
    <x v="1"/>
    <s v="49"/>
    <s v="3"/>
    <x v="0"/>
    <x v="1"/>
    <x v="3"/>
    <n v="3"/>
    <x v="5"/>
    <x v="2"/>
    <x v="10"/>
    <s v="Large"/>
    <n v="18"/>
    <n v="2"/>
  </r>
  <r>
    <s v="27716"/>
    <s v="2/18/2023"/>
    <d v="1899-12-30T16:53:02"/>
    <s v="1"/>
    <s v="5"/>
    <x v="1"/>
    <s v="49"/>
    <s v="3"/>
    <x v="0"/>
    <x v="1"/>
    <x v="3"/>
    <n v="3"/>
    <x v="5"/>
    <x v="2"/>
    <x v="6"/>
    <s v="Large"/>
    <n v="18"/>
    <n v="2"/>
  </r>
  <r>
    <s v="27891"/>
    <s v="2/19/2023"/>
    <d v="1899-12-30T07:48:24"/>
    <s v="1"/>
    <s v="3"/>
    <x v="0"/>
    <s v="49"/>
    <s v="3"/>
    <x v="0"/>
    <x v="1"/>
    <x v="3"/>
    <n v="3"/>
    <x v="5"/>
    <x v="3"/>
    <x v="12"/>
    <s v="Large"/>
    <n v="19"/>
    <n v="2"/>
  </r>
  <r>
    <s v="27892"/>
    <s v="2/19/2023"/>
    <d v="1899-12-30T07:49:06"/>
    <s v="1"/>
    <s v="8"/>
    <x v="2"/>
    <s v="49"/>
    <s v="3"/>
    <x v="0"/>
    <x v="1"/>
    <x v="3"/>
    <n v="3"/>
    <x v="5"/>
    <x v="3"/>
    <x v="12"/>
    <s v="Large"/>
    <n v="19"/>
    <n v="2"/>
  </r>
  <r>
    <s v="27984"/>
    <s v="2/19/2023"/>
    <d v="1899-12-30T08:48:43"/>
    <s v="1"/>
    <s v="3"/>
    <x v="0"/>
    <s v="49"/>
    <s v="3"/>
    <x v="0"/>
    <x v="1"/>
    <x v="3"/>
    <n v="3"/>
    <x v="5"/>
    <x v="3"/>
    <x v="10"/>
    <s v="Large"/>
    <n v="19"/>
    <n v="2"/>
  </r>
  <r>
    <s v="27997"/>
    <s v="2/19/2023"/>
    <d v="1899-12-30T08:58:03"/>
    <s v="1"/>
    <s v="5"/>
    <x v="1"/>
    <s v="49"/>
    <s v="3"/>
    <x v="0"/>
    <x v="1"/>
    <x v="3"/>
    <n v="3"/>
    <x v="5"/>
    <x v="3"/>
    <x v="10"/>
    <s v="Large"/>
    <n v="19"/>
    <n v="2"/>
  </r>
  <r>
    <s v="28056"/>
    <s v="2/19/2023"/>
    <d v="1899-12-30T09:33:09"/>
    <s v="1"/>
    <s v="3"/>
    <x v="0"/>
    <s v="49"/>
    <s v="3"/>
    <x v="0"/>
    <x v="1"/>
    <x v="3"/>
    <n v="3"/>
    <x v="5"/>
    <x v="3"/>
    <x v="11"/>
    <s v="Large"/>
    <n v="19"/>
    <n v="2"/>
  </r>
  <r>
    <s v="28207"/>
    <s v="2/19/2023"/>
    <d v="1899-12-30T11:24:08"/>
    <s v="1"/>
    <s v="5"/>
    <x v="1"/>
    <s v="49"/>
    <s v="3"/>
    <x v="0"/>
    <x v="1"/>
    <x v="3"/>
    <n v="3"/>
    <x v="5"/>
    <x v="3"/>
    <x v="0"/>
    <s v="Large"/>
    <n v="19"/>
    <n v="2"/>
  </r>
  <r>
    <s v="28226"/>
    <s v="2/19/2023"/>
    <d v="1899-12-30T12:09:05"/>
    <s v="1"/>
    <s v="3"/>
    <x v="0"/>
    <s v="49"/>
    <s v="3"/>
    <x v="0"/>
    <x v="1"/>
    <x v="3"/>
    <n v="3"/>
    <x v="5"/>
    <x v="3"/>
    <x v="1"/>
    <s v="Large"/>
    <n v="19"/>
    <n v="2"/>
  </r>
  <r>
    <s v="28260"/>
    <s v="2/19/2023"/>
    <d v="1899-12-30T13:07:26"/>
    <s v="1"/>
    <s v="5"/>
    <x v="1"/>
    <s v="49"/>
    <s v="3"/>
    <x v="0"/>
    <x v="1"/>
    <x v="3"/>
    <n v="3"/>
    <x v="5"/>
    <x v="3"/>
    <x v="3"/>
    <s v="Large"/>
    <n v="19"/>
    <n v="2"/>
  </r>
  <r>
    <s v="28276"/>
    <s v="2/19/2023"/>
    <d v="1899-12-30T13:46:14"/>
    <s v="1"/>
    <s v="3"/>
    <x v="0"/>
    <s v="49"/>
    <s v="3"/>
    <x v="0"/>
    <x v="1"/>
    <x v="3"/>
    <n v="3"/>
    <x v="5"/>
    <x v="3"/>
    <x v="3"/>
    <s v="Large"/>
    <n v="19"/>
    <n v="2"/>
  </r>
  <r>
    <s v="28346"/>
    <s v="2/19/2023"/>
    <d v="1899-12-30T16:13:16"/>
    <s v="1"/>
    <s v="8"/>
    <x v="2"/>
    <s v="49"/>
    <s v="3"/>
    <x v="0"/>
    <x v="1"/>
    <x v="3"/>
    <n v="3"/>
    <x v="5"/>
    <x v="3"/>
    <x v="6"/>
    <s v="Large"/>
    <n v="19"/>
    <n v="2"/>
  </r>
  <r>
    <s v="28901"/>
    <s v="2/20/2023"/>
    <d v="1899-12-30T13:53:48"/>
    <s v="1"/>
    <s v="5"/>
    <x v="1"/>
    <s v="49"/>
    <s v="3"/>
    <x v="0"/>
    <x v="1"/>
    <x v="3"/>
    <n v="3"/>
    <x v="5"/>
    <x v="4"/>
    <x v="3"/>
    <s v="Large"/>
    <n v="20"/>
    <n v="2"/>
  </r>
  <r>
    <s v="28949"/>
    <s v="2/20/2023"/>
    <d v="1899-12-30T15:01:52"/>
    <s v="1"/>
    <s v="3"/>
    <x v="0"/>
    <s v="49"/>
    <s v="3"/>
    <x v="0"/>
    <x v="1"/>
    <x v="3"/>
    <n v="3"/>
    <x v="5"/>
    <x v="4"/>
    <x v="8"/>
    <s v="Large"/>
    <n v="20"/>
    <n v="2"/>
  </r>
  <r>
    <s v="28996"/>
    <s v="2/20/2023"/>
    <d v="1899-12-30T16:49:58"/>
    <s v="1"/>
    <s v="5"/>
    <x v="1"/>
    <s v="49"/>
    <s v="3"/>
    <x v="0"/>
    <x v="1"/>
    <x v="3"/>
    <n v="3"/>
    <x v="5"/>
    <x v="4"/>
    <x v="6"/>
    <s v="Large"/>
    <n v="20"/>
    <n v="2"/>
  </r>
  <r>
    <s v="28997"/>
    <s v="2/20/2023"/>
    <d v="1899-12-30T16:51:30"/>
    <s v="1"/>
    <s v="3"/>
    <x v="0"/>
    <s v="49"/>
    <s v="3"/>
    <x v="0"/>
    <x v="1"/>
    <x v="3"/>
    <n v="3"/>
    <x v="5"/>
    <x v="4"/>
    <x v="6"/>
    <s v="Large"/>
    <n v="20"/>
    <n v="2"/>
  </r>
  <r>
    <s v="29146"/>
    <s v="2/21/2023"/>
    <d v="1899-12-30T08:25:51"/>
    <s v="1"/>
    <s v="3"/>
    <x v="0"/>
    <s v="49"/>
    <s v="3"/>
    <x v="0"/>
    <x v="1"/>
    <x v="3"/>
    <n v="3"/>
    <x v="5"/>
    <x v="6"/>
    <x v="10"/>
    <s v="Large"/>
    <n v="21"/>
    <n v="2"/>
  </r>
  <r>
    <s v="29183"/>
    <s v="2/21/2023"/>
    <d v="1899-12-30T08:47:19"/>
    <s v="1"/>
    <s v="3"/>
    <x v="0"/>
    <s v="49"/>
    <s v="3"/>
    <x v="0"/>
    <x v="1"/>
    <x v="3"/>
    <n v="3"/>
    <x v="5"/>
    <x v="6"/>
    <x v="10"/>
    <s v="Large"/>
    <n v="21"/>
    <n v="2"/>
  </r>
  <r>
    <s v="29513"/>
    <s v="2/21/2023"/>
    <d v="1899-12-30T14:18:37"/>
    <s v="1"/>
    <s v="8"/>
    <x v="2"/>
    <s v="49"/>
    <s v="3"/>
    <x v="0"/>
    <x v="1"/>
    <x v="3"/>
    <n v="3"/>
    <x v="5"/>
    <x v="6"/>
    <x v="5"/>
    <s v="Large"/>
    <n v="21"/>
    <n v="2"/>
  </r>
  <r>
    <s v="29625"/>
    <s v="2/21/2023"/>
    <d v="1899-12-30T19:39:27"/>
    <s v="1"/>
    <s v="8"/>
    <x v="2"/>
    <s v="49"/>
    <s v="3"/>
    <x v="0"/>
    <x v="1"/>
    <x v="3"/>
    <n v="3"/>
    <x v="5"/>
    <x v="6"/>
    <x v="2"/>
    <s v="Large"/>
    <n v="21"/>
    <n v="2"/>
  </r>
  <r>
    <s v="29797"/>
    <s v="2/22/2023"/>
    <d v="1899-12-30T08:46:57"/>
    <s v="1"/>
    <s v="8"/>
    <x v="2"/>
    <s v="49"/>
    <s v="3"/>
    <x v="0"/>
    <x v="1"/>
    <x v="3"/>
    <n v="3"/>
    <x v="5"/>
    <x v="5"/>
    <x v="10"/>
    <s v="Large"/>
    <n v="22"/>
    <n v="2"/>
  </r>
  <r>
    <s v="29849"/>
    <s v="2/22/2023"/>
    <d v="1899-12-30T09:43:39"/>
    <s v="1"/>
    <s v="5"/>
    <x v="1"/>
    <s v="49"/>
    <s v="3"/>
    <x v="0"/>
    <x v="1"/>
    <x v="3"/>
    <n v="3"/>
    <x v="5"/>
    <x v="5"/>
    <x v="11"/>
    <s v="Large"/>
    <n v="22"/>
    <n v="2"/>
  </r>
  <r>
    <s v="30507"/>
    <s v="2/23/2023"/>
    <d v="1899-12-30T11:05:16"/>
    <s v="1"/>
    <s v="3"/>
    <x v="0"/>
    <s v="49"/>
    <s v="3"/>
    <x v="0"/>
    <x v="1"/>
    <x v="3"/>
    <n v="3"/>
    <x v="5"/>
    <x v="0"/>
    <x v="0"/>
    <s v="Large"/>
    <n v="23"/>
    <n v="2"/>
  </r>
  <r>
    <s v="30868"/>
    <s v="2/24/2023"/>
    <d v="1899-12-30T07:50:10"/>
    <s v="1"/>
    <s v="8"/>
    <x v="2"/>
    <s v="49"/>
    <s v="3"/>
    <x v="0"/>
    <x v="1"/>
    <x v="3"/>
    <n v="3"/>
    <x v="5"/>
    <x v="1"/>
    <x v="12"/>
    <s v="Large"/>
    <n v="24"/>
    <n v="2"/>
  </r>
  <r>
    <s v="30885"/>
    <s v="2/24/2023"/>
    <d v="1899-12-30T08:05:20"/>
    <s v="1"/>
    <s v="5"/>
    <x v="1"/>
    <s v="49"/>
    <s v="3"/>
    <x v="0"/>
    <x v="1"/>
    <x v="3"/>
    <n v="3"/>
    <x v="5"/>
    <x v="1"/>
    <x v="10"/>
    <s v="Large"/>
    <n v="24"/>
    <n v="2"/>
  </r>
  <r>
    <s v="31059"/>
    <s v="2/24/2023"/>
    <d v="1899-12-30T10:49:19"/>
    <s v="1"/>
    <s v="8"/>
    <x v="2"/>
    <s v="49"/>
    <s v="3"/>
    <x v="0"/>
    <x v="1"/>
    <x v="3"/>
    <n v="3"/>
    <x v="5"/>
    <x v="1"/>
    <x v="9"/>
    <s v="Large"/>
    <n v="24"/>
    <n v="2"/>
  </r>
  <r>
    <s v="31283"/>
    <s v="2/24/2023"/>
    <d v="1899-12-30T16:17:28"/>
    <s v="1"/>
    <s v="3"/>
    <x v="0"/>
    <s v="49"/>
    <s v="3"/>
    <x v="0"/>
    <x v="1"/>
    <x v="3"/>
    <n v="3"/>
    <x v="5"/>
    <x v="1"/>
    <x v="6"/>
    <s v="Large"/>
    <n v="24"/>
    <n v="2"/>
  </r>
  <r>
    <s v="31313"/>
    <s v="2/24/2023"/>
    <d v="1899-12-30T17:24:06"/>
    <s v="1"/>
    <s v="8"/>
    <x v="2"/>
    <s v="49"/>
    <s v="3"/>
    <x v="0"/>
    <x v="1"/>
    <x v="3"/>
    <n v="3"/>
    <x v="5"/>
    <x v="1"/>
    <x v="7"/>
    <s v="Large"/>
    <n v="24"/>
    <n v="2"/>
  </r>
  <r>
    <s v="31462"/>
    <s v="2/25/2023"/>
    <d v="1899-12-30T07:35:51"/>
    <s v="1"/>
    <s v="3"/>
    <x v="0"/>
    <s v="49"/>
    <s v="3"/>
    <x v="0"/>
    <x v="1"/>
    <x v="3"/>
    <n v="3"/>
    <x v="5"/>
    <x v="2"/>
    <x v="12"/>
    <s v="Large"/>
    <n v="25"/>
    <n v="2"/>
  </r>
  <r>
    <s v="31476"/>
    <s v="2/25/2023"/>
    <d v="1899-12-30T07:45:07"/>
    <s v="1"/>
    <s v="3"/>
    <x v="0"/>
    <s v="49"/>
    <s v="3"/>
    <x v="0"/>
    <x v="1"/>
    <x v="3"/>
    <n v="3"/>
    <x v="5"/>
    <x v="2"/>
    <x v="12"/>
    <s v="Large"/>
    <n v="25"/>
    <n v="2"/>
  </r>
  <r>
    <s v="31726"/>
    <s v="2/25/2023"/>
    <d v="1899-12-30T12:18:49"/>
    <s v="1"/>
    <s v="8"/>
    <x v="2"/>
    <s v="49"/>
    <s v="3"/>
    <x v="0"/>
    <x v="1"/>
    <x v="3"/>
    <n v="3"/>
    <x v="5"/>
    <x v="2"/>
    <x v="1"/>
    <s v="Large"/>
    <n v="25"/>
    <n v="2"/>
  </r>
  <r>
    <s v="31727"/>
    <s v="2/25/2023"/>
    <d v="1899-12-30T12:21:14"/>
    <s v="1"/>
    <s v="3"/>
    <x v="0"/>
    <s v="49"/>
    <s v="3"/>
    <x v="0"/>
    <x v="1"/>
    <x v="3"/>
    <n v="3"/>
    <x v="5"/>
    <x v="2"/>
    <x v="1"/>
    <s v="Large"/>
    <n v="25"/>
    <n v="2"/>
  </r>
  <r>
    <s v="31782"/>
    <s v="2/25/2023"/>
    <d v="1899-12-30T13:42:27"/>
    <s v="1"/>
    <s v="5"/>
    <x v="1"/>
    <s v="49"/>
    <s v="3"/>
    <x v="0"/>
    <x v="1"/>
    <x v="3"/>
    <n v="3"/>
    <x v="5"/>
    <x v="2"/>
    <x v="3"/>
    <s v="Large"/>
    <n v="25"/>
    <n v="2"/>
  </r>
  <r>
    <s v="31829"/>
    <s v="2/25/2023"/>
    <d v="1899-12-30T15:36:38"/>
    <s v="1"/>
    <s v="3"/>
    <x v="0"/>
    <s v="49"/>
    <s v="3"/>
    <x v="0"/>
    <x v="1"/>
    <x v="3"/>
    <n v="3"/>
    <x v="5"/>
    <x v="2"/>
    <x v="8"/>
    <s v="Large"/>
    <n v="25"/>
    <n v="2"/>
  </r>
  <r>
    <s v="32008"/>
    <s v="2/26/2023"/>
    <d v="1899-12-30T07:32:15"/>
    <s v="1"/>
    <s v="5"/>
    <x v="1"/>
    <s v="49"/>
    <s v="3"/>
    <x v="0"/>
    <x v="1"/>
    <x v="3"/>
    <n v="3"/>
    <x v="5"/>
    <x v="3"/>
    <x v="12"/>
    <s v="Large"/>
    <n v="26"/>
    <n v="2"/>
  </r>
  <r>
    <s v="32144"/>
    <s v="2/26/2023"/>
    <d v="1899-12-30T09:33:05"/>
    <s v="1"/>
    <s v="8"/>
    <x v="2"/>
    <s v="49"/>
    <s v="3"/>
    <x v="0"/>
    <x v="1"/>
    <x v="3"/>
    <n v="3"/>
    <x v="5"/>
    <x v="3"/>
    <x v="11"/>
    <s v="Large"/>
    <n v="26"/>
    <n v="2"/>
  </r>
  <r>
    <s v="32216"/>
    <s v="2/26/2023"/>
    <d v="1899-12-30T10:41:52"/>
    <s v="1"/>
    <s v="3"/>
    <x v="0"/>
    <s v="49"/>
    <s v="3"/>
    <x v="0"/>
    <x v="1"/>
    <x v="3"/>
    <n v="3"/>
    <x v="5"/>
    <x v="3"/>
    <x v="9"/>
    <s v="Large"/>
    <n v="26"/>
    <n v="2"/>
  </r>
  <r>
    <s v="32445"/>
    <s v="2/26/2023"/>
    <d v="1899-12-30T16:35:48"/>
    <s v="1"/>
    <s v="8"/>
    <x v="2"/>
    <s v="49"/>
    <s v="3"/>
    <x v="0"/>
    <x v="1"/>
    <x v="3"/>
    <n v="3"/>
    <x v="5"/>
    <x v="3"/>
    <x v="6"/>
    <s v="Large"/>
    <n v="26"/>
    <n v="2"/>
  </r>
  <r>
    <s v="32466"/>
    <s v="2/26/2023"/>
    <d v="1899-12-30T17:11:27"/>
    <s v="1"/>
    <s v="8"/>
    <x v="2"/>
    <s v="49"/>
    <s v="3"/>
    <x v="0"/>
    <x v="1"/>
    <x v="3"/>
    <n v="3"/>
    <x v="5"/>
    <x v="3"/>
    <x v="7"/>
    <s v="Large"/>
    <n v="26"/>
    <n v="2"/>
  </r>
  <r>
    <s v="32660"/>
    <s v="2/27/2023"/>
    <d v="1899-12-30T08:30:36"/>
    <s v="1"/>
    <s v="8"/>
    <x v="2"/>
    <s v="49"/>
    <s v="3"/>
    <x v="0"/>
    <x v="1"/>
    <x v="3"/>
    <n v="3"/>
    <x v="5"/>
    <x v="4"/>
    <x v="10"/>
    <s v="Large"/>
    <n v="27"/>
    <n v="2"/>
  </r>
  <r>
    <s v="32773"/>
    <s v="2/27/2023"/>
    <d v="1899-12-30T09:36:44"/>
    <s v="1"/>
    <s v="8"/>
    <x v="2"/>
    <s v="49"/>
    <s v="3"/>
    <x v="0"/>
    <x v="1"/>
    <x v="3"/>
    <n v="3"/>
    <x v="5"/>
    <x v="4"/>
    <x v="11"/>
    <s v="Large"/>
    <n v="27"/>
    <n v="2"/>
  </r>
  <r>
    <s v="32841"/>
    <s v="2/27/2023"/>
    <d v="1899-12-30T10:20:48"/>
    <s v="1"/>
    <s v="5"/>
    <x v="1"/>
    <s v="49"/>
    <s v="3"/>
    <x v="0"/>
    <x v="1"/>
    <x v="3"/>
    <n v="3"/>
    <x v="5"/>
    <x v="4"/>
    <x v="9"/>
    <s v="Large"/>
    <n v="27"/>
    <n v="2"/>
  </r>
  <r>
    <s v="33014"/>
    <s v="2/27/2023"/>
    <d v="1899-12-30T14:20:02"/>
    <s v="1"/>
    <s v="5"/>
    <x v="1"/>
    <s v="49"/>
    <s v="3"/>
    <x v="0"/>
    <x v="1"/>
    <x v="3"/>
    <n v="3"/>
    <x v="5"/>
    <x v="4"/>
    <x v="5"/>
    <s v="Large"/>
    <n v="27"/>
    <n v="2"/>
  </r>
  <r>
    <s v="33285"/>
    <s v="2/28/2023"/>
    <d v="1899-12-30T08:48:36"/>
    <s v="1"/>
    <s v="8"/>
    <x v="2"/>
    <s v="49"/>
    <s v="3"/>
    <x v="0"/>
    <x v="1"/>
    <x v="3"/>
    <n v="3"/>
    <x v="5"/>
    <x v="6"/>
    <x v="10"/>
    <s v="Large"/>
    <n v="28"/>
    <n v="2"/>
  </r>
  <r>
    <s v="33441"/>
    <s v="2/28/2023"/>
    <d v="1899-12-30T12:51:53"/>
    <s v="1"/>
    <s v="8"/>
    <x v="2"/>
    <s v="49"/>
    <s v="3"/>
    <x v="0"/>
    <x v="1"/>
    <x v="3"/>
    <n v="3"/>
    <x v="5"/>
    <x v="6"/>
    <x v="1"/>
    <s v="Large"/>
    <n v="28"/>
    <n v="2"/>
  </r>
  <r>
    <s v="33678"/>
    <s v="2/28/2023"/>
    <d v="1899-12-30T18:23:20"/>
    <s v="1"/>
    <s v="3"/>
    <x v="0"/>
    <s v="49"/>
    <s v="3"/>
    <x v="0"/>
    <x v="1"/>
    <x v="3"/>
    <n v="3"/>
    <x v="5"/>
    <x v="6"/>
    <x v="4"/>
    <s v="Large"/>
    <n v="28"/>
    <n v="2"/>
  </r>
  <r>
    <s v="33729"/>
    <s v="2/28/2023"/>
    <d v="1899-12-30T19:56:02"/>
    <s v="1"/>
    <s v="3"/>
    <x v="0"/>
    <s v="49"/>
    <s v="3"/>
    <x v="0"/>
    <x v="1"/>
    <x v="3"/>
    <n v="3"/>
    <x v="5"/>
    <x v="6"/>
    <x v="2"/>
    <s v="Large"/>
    <n v="28"/>
    <n v="2"/>
  </r>
  <r>
    <s v="218"/>
    <s v="1/1/2023"/>
    <d v="1899-12-30T13:02:40"/>
    <s v="1"/>
    <s v="8"/>
    <x v="2"/>
    <s v="49"/>
    <s v="3"/>
    <x v="0"/>
    <x v="1"/>
    <x v="3"/>
    <n v="3"/>
    <x v="4"/>
    <x v="3"/>
    <x v="3"/>
    <s v="Large"/>
    <n v="1"/>
    <n v="1"/>
  </r>
  <r>
    <s v="528"/>
    <s v="1/1/2023"/>
    <d v="1899-12-30T19:21:35"/>
    <s v="1"/>
    <s v="8"/>
    <x v="2"/>
    <s v="49"/>
    <s v="3"/>
    <x v="0"/>
    <x v="1"/>
    <x v="3"/>
    <n v="3"/>
    <x v="4"/>
    <x v="3"/>
    <x v="2"/>
    <s v="Large"/>
    <n v="1"/>
    <n v="1"/>
  </r>
  <r>
    <s v="767"/>
    <s v="1/2/2023"/>
    <d v="1899-12-30T13:04:02"/>
    <s v="1"/>
    <s v="8"/>
    <x v="2"/>
    <s v="49"/>
    <s v="3"/>
    <x v="0"/>
    <x v="1"/>
    <x v="3"/>
    <n v="3"/>
    <x v="4"/>
    <x v="4"/>
    <x v="3"/>
    <s v="Large"/>
    <n v="2"/>
    <n v="1"/>
  </r>
  <r>
    <s v="1440"/>
    <s v="1/3/2023"/>
    <d v="1899-12-30T15:06:37"/>
    <s v="1"/>
    <s v="5"/>
    <x v="1"/>
    <s v="49"/>
    <s v="3"/>
    <x v="0"/>
    <x v="1"/>
    <x v="3"/>
    <n v="3"/>
    <x v="4"/>
    <x v="6"/>
    <x v="8"/>
    <s v="Large"/>
    <n v="3"/>
    <n v="1"/>
  </r>
  <r>
    <s v="1659"/>
    <s v="1/3/2023"/>
    <d v="1899-12-30T19:05:02"/>
    <s v="1"/>
    <s v="8"/>
    <x v="2"/>
    <s v="49"/>
    <s v="3"/>
    <x v="0"/>
    <x v="1"/>
    <x v="3"/>
    <n v="3"/>
    <x v="4"/>
    <x v="6"/>
    <x v="2"/>
    <s v="Large"/>
    <n v="3"/>
    <n v="1"/>
  </r>
  <r>
    <s v="1950"/>
    <s v="1/4/2023"/>
    <d v="1899-12-30T14:32:08"/>
    <s v="1"/>
    <s v="8"/>
    <x v="2"/>
    <s v="49"/>
    <s v="3"/>
    <x v="0"/>
    <x v="1"/>
    <x v="3"/>
    <n v="3"/>
    <x v="4"/>
    <x v="5"/>
    <x v="5"/>
    <s v="Large"/>
    <n v="4"/>
    <n v="1"/>
  </r>
  <r>
    <s v="2198"/>
    <s v="1/5/2023"/>
    <d v="1899-12-30T07:11:08"/>
    <s v="1"/>
    <s v="5"/>
    <x v="1"/>
    <s v="49"/>
    <s v="3"/>
    <x v="0"/>
    <x v="1"/>
    <x v="3"/>
    <n v="3"/>
    <x v="4"/>
    <x v="0"/>
    <x v="12"/>
    <s v="Large"/>
    <n v="5"/>
    <n v="1"/>
  </r>
  <r>
    <s v="2209"/>
    <s v="1/5/2023"/>
    <d v="1899-12-30T08:01:10"/>
    <s v="1"/>
    <s v="5"/>
    <x v="1"/>
    <s v="49"/>
    <s v="3"/>
    <x v="0"/>
    <x v="1"/>
    <x v="3"/>
    <n v="3"/>
    <x v="4"/>
    <x v="0"/>
    <x v="10"/>
    <s v="Large"/>
    <n v="5"/>
    <n v="1"/>
  </r>
  <r>
    <s v="2289"/>
    <s v="1/5/2023"/>
    <d v="1899-12-30T10:36:55"/>
    <s v="1"/>
    <s v="5"/>
    <x v="1"/>
    <s v="49"/>
    <s v="3"/>
    <x v="0"/>
    <x v="1"/>
    <x v="3"/>
    <n v="3"/>
    <x v="4"/>
    <x v="0"/>
    <x v="9"/>
    <s v="Large"/>
    <n v="5"/>
    <n v="1"/>
  </r>
  <r>
    <s v="2320"/>
    <s v="1/5/2023"/>
    <d v="1899-12-30T11:20:55"/>
    <s v="1"/>
    <s v="8"/>
    <x v="2"/>
    <s v="49"/>
    <s v="3"/>
    <x v="0"/>
    <x v="1"/>
    <x v="3"/>
    <n v="3"/>
    <x v="4"/>
    <x v="0"/>
    <x v="0"/>
    <s v="Large"/>
    <n v="5"/>
    <n v="1"/>
  </r>
  <r>
    <s v="2323"/>
    <s v="1/5/2023"/>
    <d v="1899-12-30T11:22:59"/>
    <s v="1"/>
    <s v="5"/>
    <x v="1"/>
    <s v="49"/>
    <s v="3"/>
    <x v="0"/>
    <x v="1"/>
    <x v="3"/>
    <n v="3"/>
    <x v="4"/>
    <x v="0"/>
    <x v="0"/>
    <s v="Large"/>
    <n v="5"/>
    <n v="1"/>
  </r>
  <r>
    <s v="2497"/>
    <s v="1/5/2023"/>
    <d v="1899-12-30T14:37:08"/>
    <s v="1"/>
    <s v="8"/>
    <x v="2"/>
    <s v="49"/>
    <s v="3"/>
    <x v="0"/>
    <x v="1"/>
    <x v="3"/>
    <n v="3"/>
    <x v="4"/>
    <x v="0"/>
    <x v="5"/>
    <s v="Large"/>
    <n v="5"/>
    <n v="1"/>
  </r>
  <r>
    <s v="2540"/>
    <s v="1/5/2023"/>
    <d v="1899-12-30T15:30:31"/>
    <s v="1"/>
    <s v="5"/>
    <x v="1"/>
    <s v="49"/>
    <s v="3"/>
    <x v="0"/>
    <x v="1"/>
    <x v="3"/>
    <n v="3"/>
    <x v="4"/>
    <x v="0"/>
    <x v="8"/>
    <s v="Large"/>
    <n v="5"/>
    <n v="1"/>
  </r>
  <r>
    <s v="2751"/>
    <s v="1/6/2023"/>
    <d v="1899-12-30T07:19:47"/>
    <s v="1"/>
    <s v="5"/>
    <x v="1"/>
    <s v="49"/>
    <s v="3"/>
    <x v="0"/>
    <x v="1"/>
    <x v="3"/>
    <n v="3"/>
    <x v="4"/>
    <x v="1"/>
    <x v="12"/>
    <s v="Large"/>
    <n v="6"/>
    <n v="1"/>
  </r>
  <r>
    <s v="2831"/>
    <s v="1/6/2023"/>
    <d v="1899-12-30T09:51:31"/>
    <s v="1"/>
    <s v="8"/>
    <x v="2"/>
    <s v="49"/>
    <s v="3"/>
    <x v="0"/>
    <x v="1"/>
    <x v="3"/>
    <n v="3"/>
    <x v="4"/>
    <x v="1"/>
    <x v="11"/>
    <s v="Large"/>
    <n v="6"/>
    <n v="1"/>
  </r>
  <r>
    <s v="2866"/>
    <s v="1/6/2023"/>
    <d v="1899-12-30T11:14:31"/>
    <s v="1"/>
    <s v="8"/>
    <x v="2"/>
    <s v="49"/>
    <s v="3"/>
    <x v="0"/>
    <x v="1"/>
    <x v="3"/>
    <n v="3"/>
    <x v="4"/>
    <x v="1"/>
    <x v="0"/>
    <s v="Large"/>
    <n v="6"/>
    <n v="1"/>
  </r>
  <r>
    <s v="2910"/>
    <s v="1/6/2023"/>
    <d v="1899-12-30T12:15:49"/>
    <s v="1"/>
    <s v="5"/>
    <x v="1"/>
    <s v="49"/>
    <s v="3"/>
    <x v="0"/>
    <x v="1"/>
    <x v="3"/>
    <n v="3"/>
    <x v="4"/>
    <x v="1"/>
    <x v="1"/>
    <s v="Large"/>
    <n v="6"/>
    <n v="1"/>
  </r>
  <r>
    <s v="3696"/>
    <s v="1/7/2023"/>
    <d v="1899-12-30T13:45:05"/>
    <s v="1"/>
    <s v="8"/>
    <x v="2"/>
    <s v="49"/>
    <s v="3"/>
    <x v="0"/>
    <x v="1"/>
    <x v="3"/>
    <n v="3"/>
    <x v="4"/>
    <x v="2"/>
    <x v="3"/>
    <s v="Large"/>
    <n v="7"/>
    <n v="1"/>
  </r>
  <r>
    <s v="3886"/>
    <s v="1/8/2023"/>
    <d v="1899-12-30T07:53:43"/>
    <s v="1"/>
    <s v="8"/>
    <x v="2"/>
    <s v="49"/>
    <s v="3"/>
    <x v="0"/>
    <x v="1"/>
    <x v="3"/>
    <n v="3"/>
    <x v="4"/>
    <x v="3"/>
    <x v="12"/>
    <s v="Large"/>
    <n v="8"/>
    <n v="1"/>
  </r>
  <r>
    <s v="3891"/>
    <s v="1/8/2023"/>
    <d v="1899-12-30T08:00:04"/>
    <s v="1"/>
    <s v="5"/>
    <x v="1"/>
    <s v="49"/>
    <s v="3"/>
    <x v="0"/>
    <x v="1"/>
    <x v="3"/>
    <n v="3"/>
    <x v="4"/>
    <x v="3"/>
    <x v="10"/>
    <s v="Large"/>
    <n v="8"/>
    <n v="1"/>
  </r>
  <r>
    <s v="3936"/>
    <s v="1/8/2023"/>
    <d v="1899-12-30T08:38:43"/>
    <s v="1"/>
    <s v="8"/>
    <x v="2"/>
    <s v="49"/>
    <s v="3"/>
    <x v="0"/>
    <x v="1"/>
    <x v="3"/>
    <n v="3"/>
    <x v="4"/>
    <x v="3"/>
    <x v="10"/>
    <s v="Large"/>
    <n v="8"/>
    <n v="1"/>
  </r>
  <r>
    <s v="3976"/>
    <s v="1/8/2023"/>
    <d v="1899-12-30T09:14:15"/>
    <s v="1"/>
    <s v="8"/>
    <x v="2"/>
    <s v="49"/>
    <s v="3"/>
    <x v="0"/>
    <x v="1"/>
    <x v="3"/>
    <n v="3"/>
    <x v="4"/>
    <x v="3"/>
    <x v="11"/>
    <s v="Large"/>
    <n v="8"/>
    <n v="1"/>
  </r>
  <r>
    <s v="4078"/>
    <s v="1/8/2023"/>
    <d v="1899-12-30T10:37:59"/>
    <s v="1"/>
    <s v="5"/>
    <x v="1"/>
    <s v="49"/>
    <s v="3"/>
    <x v="0"/>
    <x v="1"/>
    <x v="3"/>
    <n v="3"/>
    <x v="4"/>
    <x v="3"/>
    <x v="9"/>
    <s v="Large"/>
    <n v="8"/>
    <n v="1"/>
  </r>
  <r>
    <s v="4159"/>
    <s v="1/8/2023"/>
    <d v="1899-12-30T11:47:05"/>
    <s v="1"/>
    <s v="5"/>
    <x v="1"/>
    <s v="49"/>
    <s v="3"/>
    <x v="0"/>
    <x v="1"/>
    <x v="3"/>
    <n v="3"/>
    <x v="4"/>
    <x v="3"/>
    <x v="0"/>
    <s v="Large"/>
    <n v="8"/>
    <n v="1"/>
  </r>
  <r>
    <s v="4233"/>
    <s v="1/8/2023"/>
    <d v="1899-12-30T14:11:34"/>
    <s v="1"/>
    <s v="5"/>
    <x v="1"/>
    <s v="49"/>
    <s v="3"/>
    <x v="0"/>
    <x v="1"/>
    <x v="3"/>
    <n v="3"/>
    <x v="4"/>
    <x v="3"/>
    <x v="5"/>
    <s v="Large"/>
    <n v="8"/>
    <n v="1"/>
  </r>
  <r>
    <s v="4331"/>
    <s v="1/8/2023"/>
    <d v="1899-12-30T17:53:10"/>
    <s v="1"/>
    <s v="5"/>
    <x v="1"/>
    <s v="49"/>
    <s v="3"/>
    <x v="0"/>
    <x v="1"/>
    <x v="3"/>
    <n v="3"/>
    <x v="4"/>
    <x v="3"/>
    <x v="7"/>
    <s v="Large"/>
    <n v="8"/>
    <n v="1"/>
  </r>
  <r>
    <s v="4352"/>
    <s v="1/8/2023"/>
    <d v="1899-12-30T18:39:35"/>
    <s v="1"/>
    <s v="5"/>
    <x v="1"/>
    <s v="49"/>
    <s v="3"/>
    <x v="0"/>
    <x v="1"/>
    <x v="3"/>
    <n v="3"/>
    <x v="4"/>
    <x v="3"/>
    <x v="4"/>
    <s v="Large"/>
    <n v="8"/>
    <n v="1"/>
  </r>
  <r>
    <s v="4395"/>
    <s v="1/8/2023"/>
    <d v="1899-12-30T20:02:55"/>
    <s v="1"/>
    <s v="5"/>
    <x v="1"/>
    <s v="49"/>
    <s v="3"/>
    <x v="0"/>
    <x v="1"/>
    <x v="3"/>
    <n v="3"/>
    <x v="4"/>
    <x v="3"/>
    <x v="14"/>
    <s v="Large"/>
    <n v="8"/>
    <n v="1"/>
  </r>
  <r>
    <s v="5037"/>
    <s v="1/10/2023"/>
    <d v="1899-12-30T07:28:17"/>
    <s v="1"/>
    <s v="5"/>
    <x v="1"/>
    <s v="49"/>
    <s v="3"/>
    <x v="0"/>
    <x v="1"/>
    <x v="3"/>
    <n v="3"/>
    <x v="4"/>
    <x v="6"/>
    <x v="12"/>
    <s v="Large"/>
    <n v="10"/>
    <n v="1"/>
  </r>
  <r>
    <s v="5522"/>
    <s v="1/10/2023"/>
    <d v="1899-12-30T17:48:01"/>
    <s v="1"/>
    <s v="8"/>
    <x v="2"/>
    <s v="49"/>
    <s v="3"/>
    <x v="0"/>
    <x v="1"/>
    <x v="3"/>
    <n v="3"/>
    <x v="4"/>
    <x v="6"/>
    <x v="7"/>
    <s v="Large"/>
    <n v="10"/>
    <n v="1"/>
  </r>
  <r>
    <s v="5535"/>
    <s v="1/10/2023"/>
    <d v="1899-12-30T18:15:48"/>
    <s v="1"/>
    <s v="8"/>
    <x v="2"/>
    <s v="49"/>
    <s v="3"/>
    <x v="0"/>
    <x v="1"/>
    <x v="3"/>
    <n v="3"/>
    <x v="4"/>
    <x v="6"/>
    <x v="4"/>
    <s v="Large"/>
    <n v="10"/>
    <n v="1"/>
  </r>
  <r>
    <s v="5547"/>
    <s v="1/10/2023"/>
    <d v="1899-12-30T18:51:50"/>
    <s v="1"/>
    <s v="8"/>
    <x v="2"/>
    <s v="49"/>
    <s v="3"/>
    <x v="0"/>
    <x v="1"/>
    <x v="3"/>
    <n v="3"/>
    <x v="4"/>
    <x v="6"/>
    <x v="4"/>
    <s v="Large"/>
    <n v="10"/>
    <n v="1"/>
  </r>
  <r>
    <s v="5719"/>
    <s v="1/11/2023"/>
    <d v="1899-12-30T08:35:59"/>
    <s v="1"/>
    <s v="5"/>
    <x v="1"/>
    <s v="49"/>
    <s v="3"/>
    <x v="0"/>
    <x v="1"/>
    <x v="3"/>
    <n v="3"/>
    <x v="4"/>
    <x v="5"/>
    <x v="10"/>
    <s v="Large"/>
    <n v="11"/>
    <n v="1"/>
  </r>
  <r>
    <s v="5995"/>
    <s v="1/11/2023"/>
    <d v="1899-12-30T15:14:52"/>
    <s v="1"/>
    <s v="5"/>
    <x v="1"/>
    <s v="49"/>
    <s v="3"/>
    <x v="0"/>
    <x v="1"/>
    <x v="3"/>
    <n v="3"/>
    <x v="4"/>
    <x v="5"/>
    <x v="8"/>
    <s v="Large"/>
    <n v="11"/>
    <n v="1"/>
  </r>
  <r>
    <s v="6022"/>
    <s v="1/11/2023"/>
    <d v="1899-12-30T16:08:29"/>
    <s v="1"/>
    <s v="5"/>
    <x v="1"/>
    <s v="49"/>
    <s v="3"/>
    <x v="0"/>
    <x v="1"/>
    <x v="3"/>
    <n v="3"/>
    <x v="4"/>
    <x v="5"/>
    <x v="6"/>
    <s v="Large"/>
    <n v="11"/>
    <n v="1"/>
  </r>
  <r>
    <s v="6128"/>
    <s v="1/12/2023"/>
    <d v="1899-12-30T06:34:44"/>
    <s v="1"/>
    <s v="5"/>
    <x v="1"/>
    <s v="49"/>
    <s v="3"/>
    <x v="0"/>
    <x v="1"/>
    <x v="3"/>
    <n v="3"/>
    <x v="4"/>
    <x v="0"/>
    <x v="13"/>
    <s v="Large"/>
    <n v="12"/>
    <n v="1"/>
  </r>
  <r>
    <s v="6294"/>
    <s v="1/12/2023"/>
    <d v="1899-12-30T09:08:59"/>
    <s v="1"/>
    <s v="5"/>
    <x v="1"/>
    <s v="49"/>
    <s v="3"/>
    <x v="0"/>
    <x v="1"/>
    <x v="3"/>
    <n v="3"/>
    <x v="4"/>
    <x v="0"/>
    <x v="11"/>
    <s v="Large"/>
    <n v="12"/>
    <n v="1"/>
  </r>
  <r>
    <s v="6553"/>
    <s v="1/12/2023"/>
    <d v="1899-12-30T16:03:06"/>
    <s v="1"/>
    <s v="5"/>
    <x v="1"/>
    <s v="49"/>
    <s v="3"/>
    <x v="0"/>
    <x v="1"/>
    <x v="3"/>
    <n v="3"/>
    <x v="4"/>
    <x v="0"/>
    <x v="6"/>
    <s v="Large"/>
    <n v="12"/>
    <n v="1"/>
  </r>
  <r>
    <s v="6773"/>
    <s v="1/13/2023"/>
    <d v="1899-12-30T08:31:47"/>
    <s v="1"/>
    <s v="5"/>
    <x v="1"/>
    <s v="49"/>
    <s v="3"/>
    <x v="0"/>
    <x v="1"/>
    <x v="3"/>
    <n v="3"/>
    <x v="4"/>
    <x v="1"/>
    <x v="10"/>
    <s v="Large"/>
    <n v="13"/>
    <n v="1"/>
  </r>
  <r>
    <s v="7317"/>
    <s v="1/14/2023"/>
    <d v="1899-12-30T08:06:49"/>
    <s v="1"/>
    <s v="8"/>
    <x v="2"/>
    <s v="49"/>
    <s v="3"/>
    <x v="0"/>
    <x v="1"/>
    <x v="3"/>
    <n v="3"/>
    <x v="4"/>
    <x v="2"/>
    <x v="10"/>
    <s v="Large"/>
    <n v="14"/>
    <n v="1"/>
  </r>
  <r>
    <s v="7443"/>
    <s v="1/14/2023"/>
    <d v="1899-12-30T09:03:59"/>
    <s v="1"/>
    <s v="5"/>
    <x v="1"/>
    <s v="49"/>
    <s v="3"/>
    <x v="0"/>
    <x v="1"/>
    <x v="3"/>
    <n v="3"/>
    <x v="4"/>
    <x v="2"/>
    <x v="11"/>
    <s v="Large"/>
    <n v="14"/>
    <n v="1"/>
  </r>
  <r>
    <s v="7533"/>
    <s v="1/14/2023"/>
    <d v="1899-12-30T09:45:48"/>
    <s v="1"/>
    <s v="8"/>
    <x v="2"/>
    <s v="49"/>
    <s v="3"/>
    <x v="0"/>
    <x v="1"/>
    <x v="3"/>
    <n v="3"/>
    <x v="4"/>
    <x v="2"/>
    <x v="11"/>
    <s v="Large"/>
    <n v="14"/>
    <n v="1"/>
  </r>
  <r>
    <s v="7581"/>
    <s v="1/14/2023"/>
    <d v="1899-12-30T10:14:46"/>
    <s v="1"/>
    <s v="5"/>
    <x v="1"/>
    <s v="49"/>
    <s v="3"/>
    <x v="0"/>
    <x v="1"/>
    <x v="3"/>
    <n v="3"/>
    <x v="4"/>
    <x v="2"/>
    <x v="9"/>
    <s v="Large"/>
    <n v="14"/>
    <n v="1"/>
  </r>
  <r>
    <s v="7757"/>
    <s v="1/14/2023"/>
    <d v="1899-12-30T16:16:58"/>
    <s v="1"/>
    <s v="8"/>
    <x v="2"/>
    <s v="49"/>
    <s v="3"/>
    <x v="0"/>
    <x v="1"/>
    <x v="3"/>
    <n v="3"/>
    <x v="4"/>
    <x v="2"/>
    <x v="6"/>
    <s v="Large"/>
    <n v="14"/>
    <n v="1"/>
  </r>
  <r>
    <s v="7846"/>
    <s v="1/14/2023"/>
    <d v="1899-12-30T20:04:19"/>
    <s v="1"/>
    <s v="8"/>
    <x v="2"/>
    <s v="49"/>
    <s v="3"/>
    <x v="0"/>
    <x v="1"/>
    <x v="3"/>
    <n v="3"/>
    <x v="4"/>
    <x v="2"/>
    <x v="14"/>
    <s v="Large"/>
    <n v="14"/>
    <n v="1"/>
  </r>
  <r>
    <s v="7897"/>
    <s v="1/15/2023"/>
    <d v="1899-12-30T07:09:14"/>
    <s v="1"/>
    <s v="8"/>
    <x v="2"/>
    <s v="49"/>
    <s v="3"/>
    <x v="0"/>
    <x v="1"/>
    <x v="3"/>
    <n v="3"/>
    <x v="4"/>
    <x v="3"/>
    <x v="12"/>
    <s v="Large"/>
    <n v="15"/>
    <n v="1"/>
  </r>
  <r>
    <s v="8017"/>
    <s v="1/15/2023"/>
    <d v="1899-12-30T08:41:10"/>
    <s v="1"/>
    <s v="8"/>
    <x v="2"/>
    <s v="49"/>
    <s v="3"/>
    <x v="0"/>
    <x v="1"/>
    <x v="3"/>
    <n v="3"/>
    <x v="4"/>
    <x v="3"/>
    <x v="10"/>
    <s v="Large"/>
    <n v="15"/>
    <n v="1"/>
  </r>
  <r>
    <s v="8048"/>
    <s v="1/15/2023"/>
    <d v="1899-12-30T09:02:48"/>
    <s v="1"/>
    <s v="8"/>
    <x v="2"/>
    <s v="49"/>
    <s v="3"/>
    <x v="0"/>
    <x v="1"/>
    <x v="3"/>
    <n v="3"/>
    <x v="4"/>
    <x v="3"/>
    <x v="11"/>
    <s v="Large"/>
    <n v="15"/>
    <n v="1"/>
  </r>
  <r>
    <s v="8152"/>
    <s v="1/15/2023"/>
    <d v="1899-12-30T10:03:35"/>
    <s v="1"/>
    <s v="5"/>
    <x v="1"/>
    <s v="49"/>
    <s v="3"/>
    <x v="0"/>
    <x v="1"/>
    <x v="3"/>
    <n v="3"/>
    <x v="4"/>
    <x v="3"/>
    <x v="9"/>
    <s v="Large"/>
    <n v="15"/>
    <n v="1"/>
  </r>
  <r>
    <s v="8291"/>
    <s v="1/15/2023"/>
    <d v="1899-12-30T12:05:35"/>
    <s v="1"/>
    <s v="8"/>
    <x v="2"/>
    <s v="49"/>
    <s v="3"/>
    <x v="0"/>
    <x v="1"/>
    <x v="3"/>
    <n v="3"/>
    <x v="4"/>
    <x v="3"/>
    <x v="1"/>
    <s v="Large"/>
    <n v="15"/>
    <n v="1"/>
  </r>
  <r>
    <s v="8329"/>
    <s v="1/15/2023"/>
    <d v="1899-12-30T13:29:07"/>
    <s v="1"/>
    <s v="5"/>
    <x v="1"/>
    <s v="49"/>
    <s v="3"/>
    <x v="0"/>
    <x v="1"/>
    <x v="3"/>
    <n v="3"/>
    <x v="4"/>
    <x v="3"/>
    <x v="3"/>
    <s v="Large"/>
    <n v="15"/>
    <n v="1"/>
  </r>
  <r>
    <s v="8593"/>
    <s v="1/16/2023"/>
    <d v="1899-12-30T07:31:48"/>
    <s v="1"/>
    <s v="5"/>
    <x v="1"/>
    <s v="49"/>
    <s v="3"/>
    <x v="0"/>
    <x v="1"/>
    <x v="3"/>
    <n v="3"/>
    <x v="4"/>
    <x v="4"/>
    <x v="12"/>
    <s v="Large"/>
    <n v="16"/>
    <n v="1"/>
  </r>
  <r>
    <s v="8764"/>
    <s v="1/16/2023"/>
    <d v="1899-12-30T09:23:47"/>
    <s v="1"/>
    <s v="8"/>
    <x v="2"/>
    <s v="49"/>
    <s v="3"/>
    <x v="0"/>
    <x v="1"/>
    <x v="3"/>
    <n v="3"/>
    <x v="4"/>
    <x v="4"/>
    <x v="11"/>
    <s v="Large"/>
    <n v="16"/>
    <n v="1"/>
  </r>
  <r>
    <s v="8775"/>
    <s v="1/16/2023"/>
    <d v="1899-12-30T09:33:12"/>
    <s v="1"/>
    <s v="8"/>
    <x v="2"/>
    <s v="49"/>
    <s v="3"/>
    <x v="0"/>
    <x v="1"/>
    <x v="3"/>
    <n v="3"/>
    <x v="4"/>
    <x v="4"/>
    <x v="11"/>
    <s v="Large"/>
    <n v="16"/>
    <n v="1"/>
  </r>
  <r>
    <s v="8980"/>
    <s v="1/16/2023"/>
    <d v="1899-12-30T13:38:33"/>
    <s v="1"/>
    <s v="5"/>
    <x v="1"/>
    <s v="49"/>
    <s v="3"/>
    <x v="0"/>
    <x v="1"/>
    <x v="3"/>
    <n v="3"/>
    <x v="4"/>
    <x v="4"/>
    <x v="3"/>
    <s v="Large"/>
    <n v="16"/>
    <n v="1"/>
  </r>
  <r>
    <s v="9368"/>
    <s v="1/17/2023"/>
    <d v="1899-12-30T09:38:40"/>
    <s v="1"/>
    <s v="5"/>
    <x v="1"/>
    <s v="49"/>
    <s v="3"/>
    <x v="0"/>
    <x v="1"/>
    <x v="3"/>
    <n v="3"/>
    <x v="4"/>
    <x v="6"/>
    <x v="11"/>
    <s v="Large"/>
    <n v="17"/>
    <n v="1"/>
  </r>
  <r>
    <s v="9481"/>
    <s v="1/17/2023"/>
    <d v="1899-12-30T10:43:05"/>
    <s v="1"/>
    <s v="8"/>
    <x v="2"/>
    <s v="49"/>
    <s v="3"/>
    <x v="0"/>
    <x v="1"/>
    <x v="3"/>
    <n v="3"/>
    <x v="4"/>
    <x v="6"/>
    <x v="9"/>
    <s v="Large"/>
    <n v="17"/>
    <n v="1"/>
  </r>
  <r>
    <s v="9509"/>
    <s v="1/17/2023"/>
    <d v="1899-12-30T11:18:48"/>
    <s v="1"/>
    <s v="5"/>
    <x v="1"/>
    <s v="49"/>
    <s v="3"/>
    <x v="0"/>
    <x v="1"/>
    <x v="3"/>
    <n v="3"/>
    <x v="4"/>
    <x v="6"/>
    <x v="0"/>
    <s v="Large"/>
    <n v="17"/>
    <n v="1"/>
  </r>
  <r>
    <s v="9699"/>
    <s v="1/18/2023"/>
    <d v="1899-12-30T06:43:30"/>
    <s v="1"/>
    <s v="5"/>
    <x v="1"/>
    <s v="49"/>
    <s v="3"/>
    <x v="0"/>
    <x v="1"/>
    <x v="3"/>
    <n v="3"/>
    <x v="4"/>
    <x v="5"/>
    <x v="13"/>
    <s v="Large"/>
    <n v="18"/>
    <n v="1"/>
  </r>
  <r>
    <s v="9928"/>
    <s v="1/18/2023"/>
    <d v="1899-12-30T09:47:45"/>
    <s v="1"/>
    <s v="8"/>
    <x v="2"/>
    <s v="49"/>
    <s v="3"/>
    <x v="0"/>
    <x v="1"/>
    <x v="3"/>
    <n v="3"/>
    <x v="4"/>
    <x v="5"/>
    <x v="11"/>
    <s v="Large"/>
    <n v="18"/>
    <n v="1"/>
  </r>
  <r>
    <s v="10176"/>
    <s v="1/18/2023"/>
    <d v="1899-12-30T15:50:47"/>
    <s v="1"/>
    <s v="5"/>
    <x v="1"/>
    <s v="49"/>
    <s v="3"/>
    <x v="0"/>
    <x v="1"/>
    <x v="3"/>
    <n v="3"/>
    <x v="4"/>
    <x v="5"/>
    <x v="8"/>
    <s v="Large"/>
    <n v="18"/>
    <n v="1"/>
  </r>
  <r>
    <s v="10278"/>
    <s v="1/19/2023"/>
    <d v="1899-12-30T06:37:02"/>
    <s v="1"/>
    <s v="8"/>
    <x v="2"/>
    <s v="49"/>
    <s v="3"/>
    <x v="0"/>
    <x v="1"/>
    <x v="3"/>
    <n v="3"/>
    <x v="4"/>
    <x v="0"/>
    <x v="13"/>
    <s v="Large"/>
    <n v="19"/>
    <n v="1"/>
  </r>
  <r>
    <s v="10632"/>
    <s v="1/19/2023"/>
    <d v="1899-12-30T10:49:20"/>
    <s v="1"/>
    <s v="8"/>
    <x v="2"/>
    <s v="49"/>
    <s v="3"/>
    <x v="0"/>
    <x v="1"/>
    <x v="3"/>
    <n v="3"/>
    <x v="4"/>
    <x v="0"/>
    <x v="9"/>
    <s v="Large"/>
    <n v="19"/>
    <n v="1"/>
  </r>
  <r>
    <s v="10667"/>
    <s v="1/19/2023"/>
    <d v="1899-12-30T11:24:08"/>
    <s v="1"/>
    <s v="5"/>
    <x v="1"/>
    <s v="49"/>
    <s v="3"/>
    <x v="0"/>
    <x v="1"/>
    <x v="3"/>
    <n v="3"/>
    <x v="4"/>
    <x v="0"/>
    <x v="0"/>
    <s v="Large"/>
    <n v="19"/>
    <n v="1"/>
  </r>
  <r>
    <s v="10798"/>
    <s v="1/19/2023"/>
    <d v="1899-12-30T16:23:25"/>
    <s v="1"/>
    <s v="5"/>
    <x v="1"/>
    <s v="49"/>
    <s v="3"/>
    <x v="0"/>
    <x v="1"/>
    <x v="3"/>
    <n v="3"/>
    <x v="4"/>
    <x v="0"/>
    <x v="6"/>
    <s v="Large"/>
    <n v="19"/>
    <n v="1"/>
  </r>
  <r>
    <s v="10982"/>
    <s v="1/20/2023"/>
    <d v="1899-12-30T08:30:55"/>
    <s v="1"/>
    <s v="8"/>
    <x v="2"/>
    <s v="49"/>
    <s v="3"/>
    <x v="0"/>
    <x v="1"/>
    <x v="3"/>
    <n v="3"/>
    <x v="4"/>
    <x v="1"/>
    <x v="10"/>
    <s v="Large"/>
    <n v="20"/>
    <n v="1"/>
  </r>
  <r>
    <s v="11191"/>
    <s v="1/20/2023"/>
    <d v="1899-12-30T10:37:24"/>
    <s v="1"/>
    <s v="8"/>
    <x v="2"/>
    <s v="49"/>
    <s v="3"/>
    <x v="0"/>
    <x v="1"/>
    <x v="3"/>
    <n v="3"/>
    <x v="4"/>
    <x v="1"/>
    <x v="9"/>
    <s v="Large"/>
    <n v="20"/>
    <n v="1"/>
  </r>
  <r>
    <s v="11338"/>
    <s v="1/20/2023"/>
    <d v="1899-12-30T16:05:14"/>
    <s v="1"/>
    <s v="8"/>
    <x v="2"/>
    <s v="49"/>
    <s v="3"/>
    <x v="0"/>
    <x v="1"/>
    <x v="3"/>
    <n v="3"/>
    <x v="4"/>
    <x v="1"/>
    <x v="6"/>
    <s v="Large"/>
    <n v="20"/>
    <n v="1"/>
  </r>
  <r>
    <s v="11706"/>
    <s v="1/21/2023"/>
    <d v="1899-12-30T09:46:39"/>
    <s v="1"/>
    <s v="8"/>
    <x v="2"/>
    <s v="49"/>
    <s v="3"/>
    <x v="0"/>
    <x v="1"/>
    <x v="3"/>
    <n v="3"/>
    <x v="4"/>
    <x v="2"/>
    <x v="11"/>
    <s v="Large"/>
    <n v="21"/>
    <n v="1"/>
  </r>
  <r>
    <s v="12183"/>
    <s v="1/22/2023"/>
    <d v="1899-12-30T09:01:10"/>
    <s v="1"/>
    <s v="5"/>
    <x v="1"/>
    <s v="49"/>
    <s v="3"/>
    <x v="0"/>
    <x v="1"/>
    <x v="3"/>
    <n v="3"/>
    <x v="4"/>
    <x v="3"/>
    <x v="11"/>
    <s v="Large"/>
    <n v="22"/>
    <n v="1"/>
  </r>
  <r>
    <s v="12349"/>
    <s v="1/22/2023"/>
    <d v="1899-12-30T12:44:01"/>
    <s v="1"/>
    <s v="5"/>
    <x v="1"/>
    <s v="49"/>
    <s v="3"/>
    <x v="0"/>
    <x v="1"/>
    <x v="3"/>
    <n v="3"/>
    <x v="4"/>
    <x v="3"/>
    <x v="1"/>
    <s v="Large"/>
    <n v="22"/>
    <n v="1"/>
  </r>
  <r>
    <s v="12937"/>
    <s v="1/23/2023"/>
    <d v="1899-12-30T14:17:25"/>
    <s v="1"/>
    <s v="8"/>
    <x v="2"/>
    <s v="49"/>
    <s v="3"/>
    <x v="0"/>
    <x v="1"/>
    <x v="3"/>
    <n v="3"/>
    <x v="4"/>
    <x v="4"/>
    <x v="5"/>
    <s v="Large"/>
    <n v="23"/>
    <n v="1"/>
  </r>
  <r>
    <s v="13233"/>
    <s v="1/24/2023"/>
    <d v="1899-12-30T08:05:20"/>
    <s v="1"/>
    <s v="5"/>
    <x v="1"/>
    <s v="49"/>
    <s v="3"/>
    <x v="0"/>
    <x v="1"/>
    <x v="3"/>
    <n v="3"/>
    <x v="4"/>
    <x v="6"/>
    <x v="10"/>
    <s v="Large"/>
    <n v="24"/>
    <n v="1"/>
  </r>
  <r>
    <s v="13318"/>
    <s v="1/24/2023"/>
    <d v="1899-12-30T09:31:48"/>
    <s v="1"/>
    <s v="5"/>
    <x v="1"/>
    <s v="49"/>
    <s v="3"/>
    <x v="0"/>
    <x v="1"/>
    <x v="3"/>
    <n v="3"/>
    <x v="4"/>
    <x v="6"/>
    <x v="11"/>
    <s v="Large"/>
    <n v="24"/>
    <n v="1"/>
  </r>
  <r>
    <s v="13360"/>
    <s v="1/24/2023"/>
    <d v="1899-12-30T10:10:29"/>
    <s v="1"/>
    <s v="5"/>
    <x v="1"/>
    <s v="49"/>
    <s v="3"/>
    <x v="0"/>
    <x v="1"/>
    <x v="3"/>
    <n v="3"/>
    <x v="4"/>
    <x v="6"/>
    <x v="9"/>
    <s v="Large"/>
    <n v="24"/>
    <n v="1"/>
  </r>
  <r>
    <s v="13459"/>
    <s v="1/24/2023"/>
    <d v="1899-12-30T11:48:30"/>
    <s v="1"/>
    <s v="8"/>
    <x v="2"/>
    <s v="49"/>
    <s v="3"/>
    <x v="0"/>
    <x v="1"/>
    <x v="3"/>
    <n v="3"/>
    <x v="4"/>
    <x v="6"/>
    <x v="0"/>
    <s v="Large"/>
    <n v="24"/>
    <n v="1"/>
  </r>
  <r>
    <s v="13461"/>
    <s v="1/24/2023"/>
    <d v="1899-12-30T11:49:53"/>
    <s v="1"/>
    <s v="8"/>
    <x v="2"/>
    <s v="49"/>
    <s v="3"/>
    <x v="0"/>
    <x v="1"/>
    <x v="3"/>
    <n v="3"/>
    <x v="4"/>
    <x v="6"/>
    <x v="0"/>
    <s v="Large"/>
    <n v="24"/>
    <n v="1"/>
  </r>
  <r>
    <s v="13663"/>
    <s v="1/24/2023"/>
    <d v="1899-12-30T17:24:06"/>
    <s v="1"/>
    <s v="8"/>
    <x v="2"/>
    <s v="49"/>
    <s v="3"/>
    <x v="0"/>
    <x v="1"/>
    <x v="3"/>
    <n v="3"/>
    <x v="4"/>
    <x v="6"/>
    <x v="7"/>
    <s v="Large"/>
    <n v="24"/>
    <n v="1"/>
  </r>
  <r>
    <s v="14320"/>
    <s v="1/26/2023"/>
    <d v="1899-12-30T06:37:59"/>
    <s v="1"/>
    <s v="8"/>
    <x v="2"/>
    <s v="49"/>
    <s v="3"/>
    <x v="0"/>
    <x v="1"/>
    <x v="3"/>
    <n v="3"/>
    <x v="4"/>
    <x v="0"/>
    <x v="13"/>
    <s v="Large"/>
    <n v="26"/>
    <n v="1"/>
  </r>
  <r>
    <s v="14449"/>
    <s v="1/26/2023"/>
    <d v="1899-12-30T08:39:36"/>
    <s v="1"/>
    <s v="8"/>
    <x v="2"/>
    <s v="49"/>
    <s v="3"/>
    <x v="0"/>
    <x v="1"/>
    <x v="3"/>
    <n v="3"/>
    <x v="4"/>
    <x v="0"/>
    <x v="10"/>
    <s v="Large"/>
    <n v="26"/>
    <n v="1"/>
  </r>
  <r>
    <s v="14514"/>
    <s v="1/26/2023"/>
    <d v="1899-12-30T09:33:05"/>
    <s v="1"/>
    <s v="8"/>
    <x v="2"/>
    <s v="49"/>
    <s v="3"/>
    <x v="0"/>
    <x v="1"/>
    <x v="3"/>
    <n v="3"/>
    <x v="4"/>
    <x v="0"/>
    <x v="11"/>
    <s v="Large"/>
    <n v="26"/>
    <n v="1"/>
  </r>
  <r>
    <s v="14652"/>
    <s v="1/26/2023"/>
    <d v="1899-12-30T12:33:37"/>
    <s v="1"/>
    <s v="5"/>
    <x v="1"/>
    <s v="49"/>
    <s v="3"/>
    <x v="0"/>
    <x v="1"/>
    <x v="3"/>
    <n v="3"/>
    <x v="4"/>
    <x v="0"/>
    <x v="1"/>
    <s v="Large"/>
    <n v="26"/>
    <n v="1"/>
  </r>
  <r>
    <s v="14784"/>
    <s v="1/26/2023"/>
    <d v="1899-12-30T16:35:48"/>
    <s v="1"/>
    <s v="8"/>
    <x v="2"/>
    <s v="49"/>
    <s v="3"/>
    <x v="0"/>
    <x v="1"/>
    <x v="3"/>
    <n v="3"/>
    <x v="4"/>
    <x v="0"/>
    <x v="6"/>
    <s v="Large"/>
    <n v="26"/>
    <n v="1"/>
  </r>
  <r>
    <s v="14969"/>
    <s v="1/27/2023"/>
    <d v="1899-12-30T08:30:36"/>
    <s v="1"/>
    <s v="8"/>
    <x v="2"/>
    <s v="49"/>
    <s v="3"/>
    <x v="0"/>
    <x v="1"/>
    <x v="3"/>
    <n v="3"/>
    <x v="4"/>
    <x v="1"/>
    <x v="10"/>
    <s v="Large"/>
    <n v="27"/>
    <n v="1"/>
  </r>
  <r>
    <s v="14985"/>
    <s v="1/27/2023"/>
    <d v="1899-12-30T08:49:04"/>
    <s v="1"/>
    <s v="5"/>
    <x v="1"/>
    <s v="49"/>
    <s v="3"/>
    <x v="0"/>
    <x v="1"/>
    <x v="3"/>
    <n v="3"/>
    <x v="4"/>
    <x v="1"/>
    <x v="10"/>
    <s v="Large"/>
    <n v="27"/>
    <n v="1"/>
  </r>
  <r>
    <s v="15053"/>
    <s v="1/27/2023"/>
    <d v="1899-12-30T09:36:44"/>
    <s v="1"/>
    <s v="8"/>
    <x v="2"/>
    <s v="49"/>
    <s v="3"/>
    <x v="0"/>
    <x v="1"/>
    <x v="3"/>
    <n v="3"/>
    <x v="4"/>
    <x v="1"/>
    <x v="11"/>
    <s v="Large"/>
    <n v="27"/>
    <n v="1"/>
  </r>
  <r>
    <s v="15128"/>
    <s v="1/27/2023"/>
    <d v="1899-12-30T10:31:06"/>
    <s v="1"/>
    <s v="8"/>
    <x v="2"/>
    <s v="49"/>
    <s v="3"/>
    <x v="0"/>
    <x v="1"/>
    <x v="3"/>
    <n v="3"/>
    <x v="4"/>
    <x v="1"/>
    <x v="9"/>
    <s v="Large"/>
    <n v="27"/>
    <n v="1"/>
  </r>
  <r>
    <s v="15351"/>
    <s v="1/27/2023"/>
    <d v="1899-12-30T16:03:02"/>
    <s v="1"/>
    <s v="5"/>
    <x v="1"/>
    <s v="49"/>
    <s v="3"/>
    <x v="0"/>
    <x v="1"/>
    <x v="3"/>
    <n v="3"/>
    <x v="4"/>
    <x v="1"/>
    <x v="6"/>
    <s v="Large"/>
    <n v="27"/>
    <n v="1"/>
  </r>
  <r>
    <s v="15522"/>
    <s v="1/28/2023"/>
    <d v="1899-12-30T08:35:06"/>
    <s v="1"/>
    <s v="8"/>
    <x v="2"/>
    <s v="49"/>
    <s v="3"/>
    <x v="0"/>
    <x v="1"/>
    <x v="3"/>
    <n v="3"/>
    <x v="4"/>
    <x v="2"/>
    <x v="10"/>
    <s v="Large"/>
    <n v="28"/>
    <n v="1"/>
  </r>
  <r>
    <s v="15535"/>
    <s v="1/28/2023"/>
    <d v="1899-12-30T08:48:36"/>
    <s v="1"/>
    <s v="8"/>
    <x v="2"/>
    <s v="49"/>
    <s v="3"/>
    <x v="0"/>
    <x v="1"/>
    <x v="3"/>
    <n v="3"/>
    <x v="4"/>
    <x v="2"/>
    <x v="10"/>
    <s v="Large"/>
    <n v="28"/>
    <n v="1"/>
  </r>
  <r>
    <s v="15875"/>
    <s v="1/28/2023"/>
    <d v="1899-12-30T17:22:21"/>
    <s v="1"/>
    <s v="8"/>
    <x v="2"/>
    <s v="49"/>
    <s v="3"/>
    <x v="0"/>
    <x v="1"/>
    <x v="3"/>
    <n v="3"/>
    <x v="4"/>
    <x v="2"/>
    <x v="7"/>
    <s v="Large"/>
    <n v="28"/>
    <n v="1"/>
  </r>
  <r>
    <s v="15888"/>
    <s v="1/28/2023"/>
    <d v="1899-12-30T18:03:05"/>
    <s v="1"/>
    <s v="8"/>
    <x v="2"/>
    <s v="49"/>
    <s v="3"/>
    <x v="0"/>
    <x v="1"/>
    <x v="3"/>
    <n v="3"/>
    <x v="4"/>
    <x v="2"/>
    <x v="4"/>
    <s v="Large"/>
    <n v="28"/>
    <n v="1"/>
  </r>
  <r>
    <s v="16132"/>
    <s v="1/29/2023"/>
    <d v="1899-12-30T12:15:37"/>
    <s v="1"/>
    <s v="8"/>
    <x v="2"/>
    <s v="49"/>
    <s v="3"/>
    <x v="0"/>
    <x v="1"/>
    <x v="3"/>
    <n v="3"/>
    <x v="4"/>
    <x v="3"/>
    <x v="1"/>
    <s v="Large"/>
    <n v="29"/>
    <n v="1"/>
  </r>
  <r>
    <s v="16154"/>
    <s v="1/29/2023"/>
    <d v="1899-12-30T12:40:46"/>
    <s v="1"/>
    <s v="5"/>
    <x v="1"/>
    <s v="49"/>
    <s v="3"/>
    <x v="0"/>
    <x v="1"/>
    <x v="3"/>
    <n v="3"/>
    <x v="4"/>
    <x v="3"/>
    <x v="1"/>
    <s v="Large"/>
    <n v="29"/>
    <n v="1"/>
  </r>
  <r>
    <s v="16441"/>
    <s v="1/30/2023"/>
    <d v="1899-12-30T07:28:17"/>
    <s v="1"/>
    <s v="5"/>
    <x v="1"/>
    <s v="49"/>
    <s v="3"/>
    <x v="0"/>
    <x v="1"/>
    <x v="3"/>
    <n v="3"/>
    <x v="4"/>
    <x v="4"/>
    <x v="12"/>
    <s v="Large"/>
    <n v="30"/>
    <n v="1"/>
  </r>
  <r>
    <s v="16496"/>
    <s v="1/30/2023"/>
    <d v="1899-12-30T08:31:41"/>
    <s v="1"/>
    <s v="8"/>
    <x v="2"/>
    <s v="49"/>
    <s v="3"/>
    <x v="0"/>
    <x v="1"/>
    <x v="3"/>
    <n v="3"/>
    <x v="4"/>
    <x v="4"/>
    <x v="10"/>
    <s v="Large"/>
    <n v="30"/>
    <n v="1"/>
  </r>
  <r>
    <s v="16528"/>
    <s v="1/30/2023"/>
    <d v="1899-12-30T09:01:10"/>
    <s v="1"/>
    <s v="5"/>
    <x v="1"/>
    <s v="49"/>
    <s v="3"/>
    <x v="0"/>
    <x v="1"/>
    <x v="3"/>
    <n v="3"/>
    <x v="4"/>
    <x v="4"/>
    <x v="11"/>
    <s v="Large"/>
    <n v="30"/>
    <n v="1"/>
  </r>
  <r>
    <s v="16585"/>
    <s v="1/30/2023"/>
    <d v="1899-12-30T09:59:10"/>
    <s v="1"/>
    <s v="5"/>
    <x v="1"/>
    <s v="49"/>
    <s v="3"/>
    <x v="0"/>
    <x v="1"/>
    <x v="3"/>
    <n v="3"/>
    <x v="4"/>
    <x v="4"/>
    <x v="11"/>
    <s v="Large"/>
    <n v="30"/>
    <n v="1"/>
  </r>
  <r>
    <s v="16997"/>
    <s v="1/31/2023"/>
    <d v="1899-12-30T08:32:43"/>
    <s v="1"/>
    <s v="8"/>
    <x v="2"/>
    <s v="49"/>
    <s v="3"/>
    <x v="0"/>
    <x v="1"/>
    <x v="3"/>
    <n v="3"/>
    <x v="4"/>
    <x v="6"/>
    <x v="10"/>
    <s v="Large"/>
    <n v="31"/>
    <n v="1"/>
  </r>
  <r>
    <s v="17067"/>
    <s v="1/31/2023"/>
    <d v="1899-12-30T09:42:12"/>
    <s v="1"/>
    <s v="5"/>
    <x v="1"/>
    <s v="49"/>
    <s v="3"/>
    <x v="0"/>
    <x v="1"/>
    <x v="3"/>
    <n v="3"/>
    <x v="4"/>
    <x v="6"/>
    <x v="11"/>
    <s v="Large"/>
    <n v="31"/>
    <n v="1"/>
  </r>
  <r>
    <s v="17135"/>
    <s v="1/31/2023"/>
    <d v="1899-12-30T10:49:19"/>
    <s v="1"/>
    <s v="8"/>
    <x v="2"/>
    <s v="49"/>
    <s v="3"/>
    <x v="0"/>
    <x v="1"/>
    <x v="3"/>
    <n v="3"/>
    <x v="4"/>
    <x v="6"/>
    <x v="9"/>
    <s v="Large"/>
    <n v="31"/>
    <n v="1"/>
  </r>
  <r>
    <s v="17147"/>
    <s v="1/31/2023"/>
    <d v="1899-12-30T10:58:36"/>
    <s v="1"/>
    <s v="5"/>
    <x v="1"/>
    <s v="49"/>
    <s v="3"/>
    <x v="0"/>
    <x v="1"/>
    <x v="3"/>
    <n v="3"/>
    <x v="4"/>
    <x v="6"/>
    <x v="9"/>
    <s v="Large"/>
    <n v="31"/>
    <n v="1"/>
  </r>
  <r>
    <s v="207"/>
    <s v="1/1/2023"/>
    <d v="1899-12-30T12:55:25"/>
    <s v="1"/>
    <s v="3"/>
    <x v="0"/>
    <s v="49"/>
    <s v="3"/>
    <x v="0"/>
    <x v="1"/>
    <x v="3"/>
    <n v="3"/>
    <x v="4"/>
    <x v="3"/>
    <x v="1"/>
    <s v="Large"/>
    <n v="1"/>
    <n v="1"/>
  </r>
  <r>
    <s v="679"/>
    <s v="1/2/2023"/>
    <d v="1899-12-30T11:35:02"/>
    <s v="1"/>
    <s v="3"/>
    <x v="0"/>
    <s v="49"/>
    <s v="3"/>
    <x v="0"/>
    <x v="1"/>
    <x v="3"/>
    <n v="3"/>
    <x v="4"/>
    <x v="4"/>
    <x v="0"/>
    <s v="Large"/>
    <n v="2"/>
    <n v="1"/>
  </r>
  <r>
    <s v="717"/>
    <s v="1/2/2023"/>
    <d v="1899-12-30T12:21:39"/>
    <s v="1"/>
    <s v="3"/>
    <x v="0"/>
    <s v="49"/>
    <s v="3"/>
    <x v="0"/>
    <x v="1"/>
    <x v="3"/>
    <n v="3"/>
    <x v="4"/>
    <x v="4"/>
    <x v="1"/>
    <s v="Large"/>
    <n v="2"/>
    <n v="1"/>
  </r>
  <r>
    <s v="837"/>
    <s v="1/2/2023"/>
    <d v="1899-12-30T14:19:24"/>
    <s v="1"/>
    <s v="3"/>
    <x v="0"/>
    <s v="49"/>
    <s v="3"/>
    <x v="0"/>
    <x v="1"/>
    <x v="3"/>
    <n v="3"/>
    <x v="4"/>
    <x v="4"/>
    <x v="5"/>
    <s v="Large"/>
    <n v="2"/>
    <n v="1"/>
  </r>
  <r>
    <s v="979"/>
    <s v="1/2/2023"/>
    <d v="1899-12-30T16:49:41"/>
    <s v="1"/>
    <s v="3"/>
    <x v="0"/>
    <s v="49"/>
    <s v="3"/>
    <x v="0"/>
    <x v="1"/>
    <x v="3"/>
    <n v="3"/>
    <x v="4"/>
    <x v="4"/>
    <x v="6"/>
    <s v="Large"/>
    <n v="2"/>
    <n v="1"/>
  </r>
  <r>
    <s v="1620"/>
    <s v="1/3/2023"/>
    <d v="1899-12-30T18:01:37"/>
    <s v="1"/>
    <s v="3"/>
    <x v="0"/>
    <s v="49"/>
    <s v="3"/>
    <x v="0"/>
    <x v="1"/>
    <x v="3"/>
    <n v="3"/>
    <x v="4"/>
    <x v="6"/>
    <x v="4"/>
    <s v="Large"/>
    <n v="3"/>
    <n v="1"/>
  </r>
  <r>
    <s v="2097"/>
    <s v="1/4/2023"/>
    <d v="1899-12-30T17:41:06"/>
    <s v="1"/>
    <s v="3"/>
    <x v="0"/>
    <s v="49"/>
    <s v="3"/>
    <x v="0"/>
    <x v="1"/>
    <x v="3"/>
    <n v="3"/>
    <x v="4"/>
    <x v="5"/>
    <x v="7"/>
    <s v="Large"/>
    <n v="4"/>
    <n v="1"/>
  </r>
  <r>
    <s v="2177"/>
    <s v="1/4/2023"/>
    <d v="1899-12-30T19:36:05"/>
    <s v="1"/>
    <s v="3"/>
    <x v="0"/>
    <s v="49"/>
    <s v="3"/>
    <x v="0"/>
    <x v="1"/>
    <x v="3"/>
    <n v="3"/>
    <x v="4"/>
    <x v="5"/>
    <x v="2"/>
    <s v="Large"/>
    <n v="4"/>
    <n v="1"/>
  </r>
  <r>
    <s v="2178"/>
    <s v="1/4/2023"/>
    <d v="1899-12-30T19:37:52"/>
    <s v="1"/>
    <s v="3"/>
    <x v="0"/>
    <s v="49"/>
    <s v="3"/>
    <x v="0"/>
    <x v="1"/>
    <x v="3"/>
    <n v="3"/>
    <x v="4"/>
    <x v="5"/>
    <x v="2"/>
    <s v="Large"/>
    <n v="4"/>
    <n v="1"/>
  </r>
  <r>
    <s v="3019"/>
    <s v="1/6/2023"/>
    <d v="1899-12-30T14:39:23"/>
    <s v="1"/>
    <s v="3"/>
    <x v="0"/>
    <s v="49"/>
    <s v="3"/>
    <x v="0"/>
    <x v="1"/>
    <x v="3"/>
    <n v="3"/>
    <x v="4"/>
    <x v="1"/>
    <x v="5"/>
    <s v="Large"/>
    <n v="6"/>
    <n v="1"/>
  </r>
  <r>
    <s v="3056"/>
    <s v="1/6/2023"/>
    <d v="1899-12-30T15:21:48"/>
    <s v="1"/>
    <s v="3"/>
    <x v="0"/>
    <s v="49"/>
    <s v="3"/>
    <x v="0"/>
    <x v="1"/>
    <x v="3"/>
    <n v="3"/>
    <x v="4"/>
    <x v="1"/>
    <x v="8"/>
    <s v="Large"/>
    <n v="6"/>
    <n v="1"/>
  </r>
  <r>
    <s v="3059"/>
    <s v="1/6/2023"/>
    <d v="1899-12-30T15:25:13"/>
    <s v="1"/>
    <s v="3"/>
    <x v="0"/>
    <s v="49"/>
    <s v="3"/>
    <x v="0"/>
    <x v="1"/>
    <x v="3"/>
    <n v="3"/>
    <x v="4"/>
    <x v="1"/>
    <x v="8"/>
    <s v="Large"/>
    <n v="6"/>
    <n v="1"/>
  </r>
  <r>
    <s v="3227"/>
    <s v="1/6/2023"/>
    <d v="1899-12-30T19:04:04"/>
    <s v="1"/>
    <s v="3"/>
    <x v="0"/>
    <s v="49"/>
    <s v="3"/>
    <x v="0"/>
    <x v="1"/>
    <x v="3"/>
    <n v="3"/>
    <x v="4"/>
    <x v="1"/>
    <x v="2"/>
    <s v="Large"/>
    <n v="6"/>
    <n v="1"/>
  </r>
  <r>
    <s v="3340"/>
    <s v="1/7/2023"/>
    <d v="1899-12-30T08:03:02"/>
    <s v="1"/>
    <s v="3"/>
    <x v="0"/>
    <s v="49"/>
    <s v="3"/>
    <x v="0"/>
    <x v="1"/>
    <x v="3"/>
    <n v="3"/>
    <x v="4"/>
    <x v="2"/>
    <x v="10"/>
    <s v="Large"/>
    <n v="7"/>
    <n v="1"/>
  </r>
  <r>
    <s v="3712"/>
    <s v="1/7/2023"/>
    <d v="1899-12-30T14:27:49"/>
    <s v="1"/>
    <s v="3"/>
    <x v="0"/>
    <s v="49"/>
    <s v="3"/>
    <x v="0"/>
    <x v="1"/>
    <x v="3"/>
    <n v="3"/>
    <x v="4"/>
    <x v="2"/>
    <x v="5"/>
    <s v="Large"/>
    <n v="7"/>
    <n v="1"/>
  </r>
  <r>
    <s v="3715"/>
    <s v="1/7/2023"/>
    <d v="1899-12-30T14:42:23"/>
    <s v="1"/>
    <s v="3"/>
    <x v="0"/>
    <s v="49"/>
    <s v="3"/>
    <x v="0"/>
    <x v="1"/>
    <x v="3"/>
    <n v="3"/>
    <x v="4"/>
    <x v="2"/>
    <x v="5"/>
    <s v="Large"/>
    <n v="7"/>
    <n v="1"/>
  </r>
  <r>
    <s v="3941"/>
    <s v="1/8/2023"/>
    <d v="1899-12-30T08:42:32"/>
    <s v="1"/>
    <s v="3"/>
    <x v="0"/>
    <s v="49"/>
    <s v="3"/>
    <x v="0"/>
    <x v="1"/>
    <x v="3"/>
    <n v="3"/>
    <x v="4"/>
    <x v="3"/>
    <x v="10"/>
    <s v="Large"/>
    <n v="8"/>
    <n v="1"/>
  </r>
  <r>
    <s v="4260"/>
    <s v="1/8/2023"/>
    <d v="1899-12-30T15:07:54"/>
    <s v="1"/>
    <s v="3"/>
    <x v="0"/>
    <s v="49"/>
    <s v="3"/>
    <x v="0"/>
    <x v="1"/>
    <x v="3"/>
    <n v="3"/>
    <x v="4"/>
    <x v="3"/>
    <x v="8"/>
    <s v="Large"/>
    <n v="8"/>
    <n v="1"/>
  </r>
  <r>
    <s v="4335"/>
    <s v="1/8/2023"/>
    <d v="1899-12-30T17:59:49"/>
    <s v="1"/>
    <s v="3"/>
    <x v="0"/>
    <s v="49"/>
    <s v="3"/>
    <x v="0"/>
    <x v="1"/>
    <x v="3"/>
    <n v="3"/>
    <x v="4"/>
    <x v="3"/>
    <x v="7"/>
    <s v="Large"/>
    <n v="8"/>
    <n v="1"/>
  </r>
  <r>
    <s v="4506"/>
    <s v="1/9/2023"/>
    <d v="1899-12-30T08:15:12"/>
    <s v="1"/>
    <s v="3"/>
    <x v="0"/>
    <s v="49"/>
    <s v="3"/>
    <x v="0"/>
    <x v="1"/>
    <x v="3"/>
    <n v="3"/>
    <x v="4"/>
    <x v="4"/>
    <x v="10"/>
    <s v="Large"/>
    <n v="9"/>
    <n v="1"/>
  </r>
  <r>
    <s v="4533"/>
    <s v="1/9/2023"/>
    <d v="1899-12-30T08:30:51"/>
    <s v="1"/>
    <s v="3"/>
    <x v="0"/>
    <s v="49"/>
    <s v="3"/>
    <x v="0"/>
    <x v="1"/>
    <x v="3"/>
    <n v="3"/>
    <x v="4"/>
    <x v="4"/>
    <x v="10"/>
    <s v="Large"/>
    <n v="9"/>
    <n v="1"/>
  </r>
  <r>
    <s v="4711"/>
    <s v="1/9/2023"/>
    <d v="1899-12-30T10:36:02"/>
    <s v="1"/>
    <s v="3"/>
    <x v="0"/>
    <s v="49"/>
    <s v="3"/>
    <x v="0"/>
    <x v="1"/>
    <x v="3"/>
    <n v="3"/>
    <x v="4"/>
    <x v="4"/>
    <x v="9"/>
    <s v="Large"/>
    <n v="9"/>
    <n v="1"/>
  </r>
  <r>
    <s v="5089"/>
    <s v="1/10/2023"/>
    <d v="1899-12-30T08:06:30"/>
    <s v="1"/>
    <s v="3"/>
    <x v="0"/>
    <s v="49"/>
    <s v="3"/>
    <x v="0"/>
    <x v="1"/>
    <x v="3"/>
    <n v="3"/>
    <x v="4"/>
    <x v="6"/>
    <x v="10"/>
    <s v="Large"/>
    <n v="10"/>
    <n v="1"/>
  </r>
  <r>
    <s v="5750"/>
    <s v="1/11/2023"/>
    <d v="1899-12-30T08:58:44"/>
    <s v="1"/>
    <s v="3"/>
    <x v="0"/>
    <s v="49"/>
    <s v="3"/>
    <x v="0"/>
    <x v="1"/>
    <x v="3"/>
    <n v="3"/>
    <x v="4"/>
    <x v="5"/>
    <x v="10"/>
    <s v="Large"/>
    <n v="11"/>
    <n v="1"/>
  </r>
  <r>
    <s v="5846"/>
    <s v="1/11/2023"/>
    <d v="1899-12-30T10:20:34"/>
    <s v="1"/>
    <s v="3"/>
    <x v="0"/>
    <s v="49"/>
    <s v="3"/>
    <x v="0"/>
    <x v="1"/>
    <x v="3"/>
    <n v="3"/>
    <x v="4"/>
    <x v="5"/>
    <x v="9"/>
    <s v="Large"/>
    <n v="11"/>
    <n v="1"/>
  </r>
  <r>
    <s v="6090"/>
    <s v="1/11/2023"/>
    <d v="1899-12-30T18:26:20"/>
    <s v="1"/>
    <s v="3"/>
    <x v="0"/>
    <s v="49"/>
    <s v="3"/>
    <x v="0"/>
    <x v="1"/>
    <x v="3"/>
    <n v="3"/>
    <x v="4"/>
    <x v="5"/>
    <x v="4"/>
    <s v="Large"/>
    <n v="11"/>
    <n v="1"/>
  </r>
  <r>
    <s v="6118"/>
    <s v="1/11/2023"/>
    <d v="1899-12-30T19:57:07"/>
    <s v="1"/>
    <s v="3"/>
    <x v="0"/>
    <s v="49"/>
    <s v="3"/>
    <x v="0"/>
    <x v="1"/>
    <x v="3"/>
    <n v="3"/>
    <x v="4"/>
    <x v="5"/>
    <x v="2"/>
    <s v="Large"/>
    <n v="11"/>
    <n v="1"/>
  </r>
  <r>
    <s v="6182"/>
    <s v="1/12/2023"/>
    <d v="1899-12-30T07:17:01"/>
    <s v="1"/>
    <s v="3"/>
    <x v="0"/>
    <s v="49"/>
    <s v="3"/>
    <x v="0"/>
    <x v="1"/>
    <x v="3"/>
    <n v="3"/>
    <x v="4"/>
    <x v="0"/>
    <x v="12"/>
    <s v="Large"/>
    <n v="12"/>
    <n v="1"/>
  </r>
  <r>
    <s v="6221"/>
    <s v="1/12/2023"/>
    <d v="1899-12-30T07:59:45"/>
    <s v="1"/>
    <s v="3"/>
    <x v="0"/>
    <s v="49"/>
    <s v="3"/>
    <x v="0"/>
    <x v="1"/>
    <x v="3"/>
    <n v="3"/>
    <x v="4"/>
    <x v="0"/>
    <x v="12"/>
    <s v="Large"/>
    <n v="12"/>
    <n v="1"/>
  </r>
  <r>
    <s v="6893"/>
    <s v="1/13/2023"/>
    <d v="1899-12-30T09:33:36"/>
    <s v="1"/>
    <s v="3"/>
    <x v="0"/>
    <s v="49"/>
    <s v="3"/>
    <x v="0"/>
    <x v="1"/>
    <x v="3"/>
    <n v="3"/>
    <x v="4"/>
    <x v="1"/>
    <x v="11"/>
    <s v="Large"/>
    <n v="13"/>
    <n v="1"/>
  </r>
  <r>
    <s v="7264"/>
    <s v="1/13/2023"/>
    <d v="1899-12-30T19:41:38"/>
    <s v="1"/>
    <s v="3"/>
    <x v="0"/>
    <s v="49"/>
    <s v="3"/>
    <x v="0"/>
    <x v="1"/>
    <x v="3"/>
    <n v="3"/>
    <x v="4"/>
    <x v="1"/>
    <x v="2"/>
    <s v="Large"/>
    <n v="13"/>
    <n v="1"/>
  </r>
  <r>
    <s v="7464"/>
    <s v="1/14/2023"/>
    <d v="1899-12-30T09:21:19"/>
    <s v="1"/>
    <s v="3"/>
    <x v="0"/>
    <s v="49"/>
    <s v="3"/>
    <x v="0"/>
    <x v="1"/>
    <x v="3"/>
    <n v="3"/>
    <x v="4"/>
    <x v="2"/>
    <x v="11"/>
    <s v="Large"/>
    <n v="14"/>
    <n v="1"/>
  </r>
  <r>
    <s v="7755"/>
    <s v="1/14/2023"/>
    <d v="1899-12-30T16:11:16"/>
    <s v="1"/>
    <s v="3"/>
    <x v="0"/>
    <s v="49"/>
    <s v="3"/>
    <x v="0"/>
    <x v="1"/>
    <x v="3"/>
    <n v="3"/>
    <x v="4"/>
    <x v="2"/>
    <x v="6"/>
    <s v="Large"/>
    <n v="14"/>
    <n v="1"/>
  </r>
  <r>
    <s v="8089"/>
    <s v="1/15/2023"/>
    <d v="1899-12-30T09:33:09"/>
    <s v="1"/>
    <s v="3"/>
    <x v="0"/>
    <s v="49"/>
    <s v="3"/>
    <x v="0"/>
    <x v="1"/>
    <x v="3"/>
    <n v="3"/>
    <x v="4"/>
    <x v="3"/>
    <x v="11"/>
    <s v="Large"/>
    <n v="15"/>
    <n v="1"/>
  </r>
  <r>
    <s v="8346"/>
    <s v="1/15/2023"/>
    <d v="1899-12-30T13:46:14"/>
    <s v="1"/>
    <s v="3"/>
    <x v="0"/>
    <s v="49"/>
    <s v="3"/>
    <x v="0"/>
    <x v="1"/>
    <x v="3"/>
    <n v="3"/>
    <x v="4"/>
    <x v="3"/>
    <x v="3"/>
    <s v="Large"/>
    <n v="15"/>
    <n v="1"/>
  </r>
  <r>
    <s v="8379"/>
    <s v="1/15/2023"/>
    <d v="1899-12-30T14:48:27"/>
    <s v="1"/>
    <s v="3"/>
    <x v="0"/>
    <s v="49"/>
    <s v="3"/>
    <x v="0"/>
    <x v="1"/>
    <x v="3"/>
    <n v="3"/>
    <x v="4"/>
    <x v="3"/>
    <x v="5"/>
    <s v="Large"/>
    <n v="15"/>
    <n v="1"/>
  </r>
  <r>
    <s v="8709"/>
    <s v="1/16/2023"/>
    <d v="1899-12-30T08:49:56"/>
    <s v="1"/>
    <s v="3"/>
    <x v="0"/>
    <s v="49"/>
    <s v="3"/>
    <x v="0"/>
    <x v="1"/>
    <x v="3"/>
    <n v="3"/>
    <x v="4"/>
    <x v="4"/>
    <x v="10"/>
    <s v="Large"/>
    <n v="16"/>
    <n v="1"/>
  </r>
  <r>
    <s v="8867"/>
    <s v="1/16/2023"/>
    <d v="1899-12-30T10:36:42"/>
    <s v="1"/>
    <s v="3"/>
    <x v="0"/>
    <s v="49"/>
    <s v="3"/>
    <x v="0"/>
    <x v="1"/>
    <x v="3"/>
    <n v="3"/>
    <x v="4"/>
    <x v="4"/>
    <x v="9"/>
    <s v="Large"/>
    <n v="16"/>
    <n v="1"/>
  </r>
  <r>
    <s v="9013"/>
    <s v="1/16/2023"/>
    <d v="1899-12-30T14:35:49"/>
    <s v="1"/>
    <s v="3"/>
    <x v="0"/>
    <s v="49"/>
    <s v="3"/>
    <x v="0"/>
    <x v="1"/>
    <x v="3"/>
    <n v="3"/>
    <x v="4"/>
    <x v="4"/>
    <x v="5"/>
    <s v="Large"/>
    <n v="16"/>
    <n v="1"/>
  </r>
  <r>
    <s v="9014"/>
    <s v="1/16/2023"/>
    <d v="1899-12-30T14:38:11"/>
    <s v="1"/>
    <s v="3"/>
    <x v="0"/>
    <s v="49"/>
    <s v="3"/>
    <x v="0"/>
    <x v="1"/>
    <x v="3"/>
    <n v="3"/>
    <x v="4"/>
    <x v="4"/>
    <x v="5"/>
    <s v="Large"/>
    <n v="16"/>
    <n v="1"/>
  </r>
  <r>
    <s v="9080"/>
    <s v="1/16/2023"/>
    <d v="1899-12-30T17:09:31"/>
    <s v="1"/>
    <s v="3"/>
    <x v="0"/>
    <s v="49"/>
    <s v="3"/>
    <x v="0"/>
    <x v="1"/>
    <x v="3"/>
    <n v="3"/>
    <x v="4"/>
    <x v="4"/>
    <x v="7"/>
    <s v="Large"/>
    <n v="16"/>
    <n v="1"/>
  </r>
  <r>
    <s v="9614"/>
    <s v="1/17/2023"/>
    <d v="1899-12-30T16:07:16"/>
    <s v="1"/>
    <s v="3"/>
    <x v="0"/>
    <s v="49"/>
    <s v="3"/>
    <x v="0"/>
    <x v="1"/>
    <x v="3"/>
    <n v="3"/>
    <x v="4"/>
    <x v="6"/>
    <x v="6"/>
    <s v="Large"/>
    <n v="17"/>
    <n v="1"/>
  </r>
  <r>
    <s v="9673"/>
    <s v="1/17/2023"/>
    <d v="1899-12-30T19:43:33"/>
    <s v="1"/>
    <s v="3"/>
    <x v="0"/>
    <s v="49"/>
    <s v="3"/>
    <x v="0"/>
    <x v="1"/>
    <x v="3"/>
    <n v="3"/>
    <x v="4"/>
    <x v="6"/>
    <x v="2"/>
    <s v="Large"/>
    <n v="17"/>
    <n v="1"/>
  </r>
  <r>
    <s v="9929"/>
    <s v="1/18/2023"/>
    <d v="1899-12-30T09:48:12"/>
    <s v="1"/>
    <s v="3"/>
    <x v="0"/>
    <s v="49"/>
    <s v="3"/>
    <x v="0"/>
    <x v="1"/>
    <x v="3"/>
    <n v="3"/>
    <x v="4"/>
    <x v="5"/>
    <x v="11"/>
    <s v="Large"/>
    <n v="18"/>
    <n v="1"/>
  </r>
  <r>
    <s v="10730"/>
    <s v="1/19/2023"/>
    <d v="1899-12-30T13:46:14"/>
    <s v="1"/>
    <s v="3"/>
    <x v="0"/>
    <s v="49"/>
    <s v="3"/>
    <x v="0"/>
    <x v="1"/>
    <x v="3"/>
    <n v="3"/>
    <x v="4"/>
    <x v="0"/>
    <x v="3"/>
    <s v="Large"/>
    <n v="19"/>
    <n v="1"/>
  </r>
  <r>
    <s v="10755"/>
    <s v="1/19/2023"/>
    <d v="1899-12-30T14:48:27"/>
    <s v="1"/>
    <s v="3"/>
    <x v="0"/>
    <s v="49"/>
    <s v="3"/>
    <x v="0"/>
    <x v="1"/>
    <x v="3"/>
    <n v="3"/>
    <x v="4"/>
    <x v="0"/>
    <x v="5"/>
    <s v="Large"/>
    <n v="19"/>
    <n v="1"/>
  </r>
  <r>
    <s v="10948"/>
    <s v="1/20/2023"/>
    <d v="1899-12-30T08:08:18"/>
    <s v="1"/>
    <s v="3"/>
    <x v="0"/>
    <s v="49"/>
    <s v="3"/>
    <x v="0"/>
    <x v="1"/>
    <x v="3"/>
    <n v="3"/>
    <x v="4"/>
    <x v="1"/>
    <x v="10"/>
    <s v="Large"/>
    <n v="20"/>
    <n v="1"/>
  </r>
  <r>
    <s v="11303"/>
    <s v="1/20/2023"/>
    <d v="1899-12-30T15:01:52"/>
    <s v="1"/>
    <s v="3"/>
    <x v="0"/>
    <s v="49"/>
    <s v="3"/>
    <x v="0"/>
    <x v="1"/>
    <x v="3"/>
    <n v="3"/>
    <x v="4"/>
    <x v="1"/>
    <x v="8"/>
    <s v="Large"/>
    <n v="20"/>
    <n v="1"/>
  </r>
  <r>
    <s v="11776"/>
    <s v="1/21/2023"/>
    <d v="1899-12-30T10:19:25"/>
    <s v="1"/>
    <s v="3"/>
    <x v="0"/>
    <s v="49"/>
    <s v="3"/>
    <x v="0"/>
    <x v="1"/>
    <x v="3"/>
    <n v="3"/>
    <x v="4"/>
    <x v="2"/>
    <x v="9"/>
    <s v="Large"/>
    <n v="21"/>
    <n v="1"/>
  </r>
  <r>
    <s v="12008"/>
    <s v="1/21/2023"/>
    <d v="1899-12-30T18:09:49"/>
    <s v="1"/>
    <s v="3"/>
    <x v="0"/>
    <s v="49"/>
    <s v="3"/>
    <x v="0"/>
    <x v="1"/>
    <x v="3"/>
    <n v="3"/>
    <x v="4"/>
    <x v="2"/>
    <x v="4"/>
    <s v="Large"/>
    <n v="21"/>
    <n v="1"/>
  </r>
  <r>
    <s v="12265"/>
    <s v="1/22/2023"/>
    <d v="1899-12-30T10:44:15"/>
    <s v="1"/>
    <s v="3"/>
    <x v="0"/>
    <s v="49"/>
    <s v="3"/>
    <x v="0"/>
    <x v="1"/>
    <x v="3"/>
    <n v="3"/>
    <x v="4"/>
    <x v="3"/>
    <x v="9"/>
    <s v="Large"/>
    <n v="22"/>
    <n v="1"/>
  </r>
  <r>
    <s v="12480"/>
    <s v="1/22/2023"/>
    <d v="1899-12-30T17:17:53"/>
    <s v="1"/>
    <s v="3"/>
    <x v="0"/>
    <s v="49"/>
    <s v="3"/>
    <x v="0"/>
    <x v="1"/>
    <x v="3"/>
    <n v="3"/>
    <x v="4"/>
    <x v="3"/>
    <x v="7"/>
    <s v="Large"/>
    <n v="22"/>
    <n v="1"/>
  </r>
  <r>
    <s v="12801"/>
    <s v="1/23/2023"/>
    <d v="1899-12-30T10:41:35"/>
    <s v="1"/>
    <s v="3"/>
    <x v="0"/>
    <s v="49"/>
    <s v="3"/>
    <x v="0"/>
    <x v="1"/>
    <x v="3"/>
    <n v="3"/>
    <x v="4"/>
    <x v="4"/>
    <x v="9"/>
    <s v="Large"/>
    <n v="23"/>
    <n v="1"/>
  </r>
  <r>
    <s v="12907"/>
    <s v="1/23/2023"/>
    <d v="1899-12-30T13:28:52"/>
    <s v="1"/>
    <s v="3"/>
    <x v="0"/>
    <s v="49"/>
    <s v="3"/>
    <x v="0"/>
    <x v="1"/>
    <x v="3"/>
    <n v="3"/>
    <x v="4"/>
    <x v="4"/>
    <x v="3"/>
    <s v="Large"/>
    <n v="23"/>
    <n v="1"/>
  </r>
  <r>
    <s v="13061"/>
    <s v="1/23/2023"/>
    <d v="1899-12-30T17:40:27"/>
    <s v="1"/>
    <s v="3"/>
    <x v="0"/>
    <s v="49"/>
    <s v="3"/>
    <x v="0"/>
    <x v="1"/>
    <x v="3"/>
    <n v="3"/>
    <x v="4"/>
    <x v="4"/>
    <x v="7"/>
    <s v="Large"/>
    <n v="23"/>
    <n v="1"/>
  </r>
  <r>
    <s v="13789"/>
    <s v="1/25/2023"/>
    <d v="1899-12-30T07:35:51"/>
    <s v="1"/>
    <s v="3"/>
    <x v="0"/>
    <s v="49"/>
    <s v="3"/>
    <x v="0"/>
    <x v="1"/>
    <x v="3"/>
    <n v="3"/>
    <x v="4"/>
    <x v="5"/>
    <x v="12"/>
    <s v="Large"/>
    <n v="25"/>
    <n v="1"/>
  </r>
  <r>
    <s v="13805"/>
    <s v="1/25/2023"/>
    <d v="1899-12-30T07:45:07"/>
    <s v="1"/>
    <s v="3"/>
    <x v="0"/>
    <s v="49"/>
    <s v="3"/>
    <x v="0"/>
    <x v="1"/>
    <x v="3"/>
    <n v="3"/>
    <x v="4"/>
    <x v="5"/>
    <x v="12"/>
    <s v="Large"/>
    <n v="25"/>
    <n v="1"/>
  </r>
  <r>
    <s v="14176"/>
    <s v="1/25/2023"/>
    <d v="1899-12-30T15:36:38"/>
    <s v="1"/>
    <s v="3"/>
    <x v="0"/>
    <s v="49"/>
    <s v="3"/>
    <x v="0"/>
    <x v="1"/>
    <x v="3"/>
    <n v="3"/>
    <x v="4"/>
    <x v="5"/>
    <x v="8"/>
    <s v="Large"/>
    <n v="25"/>
    <n v="1"/>
  </r>
  <r>
    <s v="14190"/>
    <s v="1/25/2023"/>
    <d v="1899-12-30T16:04:34"/>
    <s v="1"/>
    <s v="3"/>
    <x v="0"/>
    <s v="49"/>
    <s v="3"/>
    <x v="0"/>
    <x v="1"/>
    <x v="3"/>
    <n v="3"/>
    <x v="4"/>
    <x v="5"/>
    <x v="6"/>
    <s v="Large"/>
    <n v="25"/>
    <n v="1"/>
  </r>
  <r>
    <s v="14448"/>
    <s v="1/26/2023"/>
    <d v="1899-12-30T08:38:48"/>
    <s v="1"/>
    <s v="3"/>
    <x v="0"/>
    <s v="49"/>
    <s v="3"/>
    <x v="0"/>
    <x v="1"/>
    <x v="3"/>
    <n v="3"/>
    <x v="4"/>
    <x v="0"/>
    <x v="10"/>
    <s v="Large"/>
    <n v="26"/>
    <n v="1"/>
  </r>
  <r>
    <s v="14758"/>
    <s v="1/26/2023"/>
    <d v="1899-12-30T15:48:59"/>
    <s v="1"/>
    <s v="3"/>
    <x v="0"/>
    <s v="49"/>
    <s v="3"/>
    <x v="0"/>
    <x v="1"/>
    <x v="3"/>
    <n v="3"/>
    <x v="4"/>
    <x v="0"/>
    <x v="8"/>
    <s v="Large"/>
    <n v="26"/>
    <n v="1"/>
  </r>
  <r>
    <s v="14774"/>
    <s v="1/26/2023"/>
    <d v="1899-12-30T16:16:27"/>
    <s v="1"/>
    <s v="3"/>
    <x v="0"/>
    <s v="49"/>
    <s v="3"/>
    <x v="0"/>
    <x v="1"/>
    <x v="3"/>
    <n v="3"/>
    <x v="4"/>
    <x v="0"/>
    <x v="6"/>
    <s v="Large"/>
    <n v="26"/>
    <n v="1"/>
  </r>
  <r>
    <s v="15462"/>
    <s v="1/27/2023"/>
    <d v="1899-12-30T19:43:47"/>
    <s v="1"/>
    <s v="3"/>
    <x v="0"/>
    <s v="49"/>
    <s v="3"/>
    <x v="0"/>
    <x v="1"/>
    <x v="3"/>
    <n v="3"/>
    <x v="4"/>
    <x v="1"/>
    <x v="2"/>
    <s v="Large"/>
    <n v="27"/>
    <n v="1"/>
  </r>
  <r>
    <s v="15985"/>
    <s v="1/29/2023"/>
    <d v="1899-12-30T08:44:06"/>
    <s v="1"/>
    <s v="3"/>
    <x v="0"/>
    <s v="49"/>
    <s v="3"/>
    <x v="0"/>
    <x v="1"/>
    <x v="3"/>
    <n v="3"/>
    <x v="4"/>
    <x v="3"/>
    <x v="10"/>
    <s v="Large"/>
    <n v="29"/>
    <n v="1"/>
  </r>
  <r>
    <s v="16210"/>
    <s v="1/29/2023"/>
    <d v="1899-12-30T14:12:04"/>
    <s v="1"/>
    <s v="3"/>
    <x v="0"/>
    <s v="49"/>
    <s v="3"/>
    <x v="0"/>
    <x v="1"/>
    <x v="3"/>
    <n v="3"/>
    <x v="4"/>
    <x v="3"/>
    <x v="5"/>
    <s v="Large"/>
    <n v="29"/>
    <n v="1"/>
  </r>
  <r>
    <s v="16358"/>
    <s v="1/29/2023"/>
    <d v="1899-12-30T18:08:50"/>
    <s v="1"/>
    <s v="3"/>
    <x v="0"/>
    <s v="49"/>
    <s v="3"/>
    <x v="0"/>
    <x v="1"/>
    <x v="3"/>
    <n v="3"/>
    <x v="4"/>
    <x v="3"/>
    <x v="4"/>
    <s v="Large"/>
    <n v="29"/>
    <n v="1"/>
  </r>
  <r>
    <s v="16939"/>
    <s v="1/31/2023"/>
    <d v="1899-12-30T07:35:51"/>
    <s v="1"/>
    <s v="3"/>
    <x v="0"/>
    <s v="49"/>
    <s v="3"/>
    <x v="0"/>
    <x v="1"/>
    <x v="3"/>
    <n v="3"/>
    <x v="4"/>
    <x v="6"/>
    <x v="12"/>
    <s v="Large"/>
    <n v="31"/>
    <n v="1"/>
  </r>
  <r>
    <s v="33824"/>
    <s v="3/1/2023"/>
    <d v="1899-12-30T09:41:11"/>
    <s v="1"/>
    <s v="8"/>
    <x v="2"/>
    <s v="49"/>
    <s v="3"/>
    <x v="0"/>
    <x v="1"/>
    <x v="3"/>
    <n v="3"/>
    <x v="2"/>
    <x v="5"/>
    <x v="11"/>
    <s v="Large"/>
    <n v="1"/>
    <n v="3"/>
  </r>
  <r>
    <s v="34367"/>
    <s v="3/1/2023"/>
    <d v="1899-12-30T19:21:35"/>
    <s v="1"/>
    <s v="8"/>
    <x v="2"/>
    <s v="49"/>
    <s v="3"/>
    <x v="0"/>
    <x v="1"/>
    <x v="3"/>
    <n v="3"/>
    <x v="2"/>
    <x v="5"/>
    <x v="2"/>
    <s v="Large"/>
    <n v="1"/>
    <n v="3"/>
  </r>
  <r>
    <s v="34413"/>
    <s v="3/2/2023"/>
    <d v="1899-12-30T08:14:48"/>
    <s v="1"/>
    <s v="8"/>
    <x v="2"/>
    <s v="49"/>
    <s v="3"/>
    <x v="0"/>
    <x v="1"/>
    <x v="3"/>
    <n v="3"/>
    <x v="2"/>
    <x v="0"/>
    <x v="10"/>
    <s v="Large"/>
    <n v="2"/>
    <n v="3"/>
  </r>
  <r>
    <s v="34489"/>
    <s v="3/2/2023"/>
    <d v="1899-12-30T10:24:59"/>
    <s v="1"/>
    <s v="8"/>
    <x v="2"/>
    <s v="49"/>
    <s v="3"/>
    <x v="0"/>
    <x v="1"/>
    <x v="3"/>
    <n v="3"/>
    <x v="2"/>
    <x v="0"/>
    <x v="9"/>
    <s v="Large"/>
    <n v="2"/>
    <n v="3"/>
  </r>
  <r>
    <s v="34840"/>
    <s v="3/2/2023"/>
    <d v="1899-12-30T16:21:59"/>
    <s v="1"/>
    <s v="8"/>
    <x v="2"/>
    <s v="49"/>
    <s v="3"/>
    <x v="0"/>
    <x v="1"/>
    <x v="3"/>
    <n v="3"/>
    <x v="2"/>
    <x v="0"/>
    <x v="6"/>
    <s v="Large"/>
    <n v="2"/>
    <n v="3"/>
  </r>
  <r>
    <s v="35052"/>
    <s v="3/2/2023"/>
    <d v="1899-12-30T19:46:02"/>
    <s v="1"/>
    <s v="8"/>
    <x v="2"/>
    <s v="49"/>
    <s v="3"/>
    <x v="0"/>
    <x v="1"/>
    <x v="3"/>
    <n v="3"/>
    <x v="2"/>
    <x v="0"/>
    <x v="2"/>
    <s v="Large"/>
    <n v="2"/>
    <n v="3"/>
  </r>
  <r>
    <s v="35058"/>
    <s v="3/2/2023"/>
    <d v="1899-12-30T19:54:25"/>
    <s v="1"/>
    <s v="8"/>
    <x v="2"/>
    <s v="49"/>
    <s v="3"/>
    <x v="0"/>
    <x v="1"/>
    <x v="3"/>
    <n v="3"/>
    <x v="2"/>
    <x v="0"/>
    <x v="2"/>
    <s v="Large"/>
    <n v="2"/>
    <n v="3"/>
  </r>
  <r>
    <s v="35241"/>
    <s v="3/3/2023"/>
    <d v="1899-12-30T11:44:14"/>
    <s v="1"/>
    <s v="8"/>
    <x v="2"/>
    <s v="49"/>
    <s v="3"/>
    <x v="0"/>
    <x v="1"/>
    <x v="3"/>
    <n v="3"/>
    <x v="2"/>
    <x v="1"/>
    <x v="0"/>
    <s v="Large"/>
    <n v="3"/>
    <n v="3"/>
  </r>
  <r>
    <s v="35291"/>
    <s v="3/3/2023"/>
    <d v="1899-12-30T12:28:05"/>
    <s v="1"/>
    <s v="8"/>
    <x v="2"/>
    <s v="49"/>
    <s v="3"/>
    <x v="0"/>
    <x v="1"/>
    <x v="3"/>
    <n v="3"/>
    <x v="2"/>
    <x v="1"/>
    <x v="1"/>
    <s v="Large"/>
    <n v="3"/>
    <n v="3"/>
  </r>
  <r>
    <s v="35345"/>
    <s v="3/3/2023"/>
    <d v="1899-12-30T13:26:01"/>
    <s v="1"/>
    <s v="8"/>
    <x v="2"/>
    <s v="49"/>
    <s v="3"/>
    <x v="0"/>
    <x v="1"/>
    <x v="3"/>
    <n v="3"/>
    <x v="2"/>
    <x v="1"/>
    <x v="3"/>
    <s v="Large"/>
    <n v="3"/>
    <n v="3"/>
  </r>
  <r>
    <s v="35797"/>
    <s v="3/4/2023"/>
    <d v="1899-12-30T08:18:33"/>
    <s v="1"/>
    <s v="8"/>
    <x v="2"/>
    <s v="49"/>
    <s v="3"/>
    <x v="0"/>
    <x v="1"/>
    <x v="3"/>
    <n v="3"/>
    <x v="2"/>
    <x v="2"/>
    <x v="10"/>
    <s v="Large"/>
    <n v="4"/>
    <n v="3"/>
  </r>
  <r>
    <s v="35798"/>
    <s v="3/4/2023"/>
    <d v="1899-12-30T08:19:41"/>
    <s v="1"/>
    <s v="8"/>
    <x v="2"/>
    <s v="49"/>
    <s v="3"/>
    <x v="0"/>
    <x v="1"/>
    <x v="3"/>
    <n v="3"/>
    <x v="2"/>
    <x v="2"/>
    <x v="10"/>
    <s v="Large"/>
    <n v="4"/>
    <n v="3"/>
  </r>
  <r>
    <s v="35925"/>
    <s v="3/4/2023"/>
    <d v="1899-12-30T11:54:15"/>
    <s v="1"/>
    <s v="8"/>
    <x v="2"/>
    <s v="49"/>
    <s v="3"/>
    <x v="0"/>
    <x v="1"/>
    <x v="3"/>
    <n v="3"/>
    <x v="2"/>
    <x v="2"/>
    <x v="0"/>
    <s v="Large"/>
    <n v="4"/>
    <n v="3"/>
  </r>
  <r>
    <s v="35935"/>
    <s v="3/4/2023"/>
    <d v="1899-12-30T12:02:21"/>
    <s v="1"/>
    <s v="8"/>
    <x v="2"/>
    <s v="49"/>
    <s v="3"/>
    <x v="0"/>
    <x v="1"/>
    <x v="3"/>
    <n v="3"/>
    <x v="2"/>
    <x v="2"/>
    <x v="1"/>
    <s v="Large"/>
    <n v="4"/>
    <n v="3"/>
  </r>
  <r>
    <s v="36104"/>
    <s v="3/4/2023"/>
    <d v="1899-12-30T14:32:08"/>
    <s v="1"/>
    <s v="8"/>
    <x v="2"/>
    <s v="49"/>
    <s v="3"/>
    <x v="0"/>
    <x v="1"/>
    <x v="3"/>
    <n v="3"/>
    <x v="2"/>
    <x v="2"/>
    <x v="5"/>
    <s v="Large"/>
    <n v="4"/>
    <n v="3"/>
  </r>
  <r>
    <s v="36271"/>
    <s v="3/4/2023"/>
    <d v="1899-12-30T17:16:18"/>
    <s v="1"/>
    <s v="8"/>
    <x v="2"/>
    <s v="49"/>
    <s v="3"/>
    <x v="0"/>
    <x v="1"/>
    <x v="3"/>
    <n v="3"/>
    <x v="2"/>
    <x v="2"/>
    <x v="7"/>
    <s v="Large"/>
    <n v="4"/>
    <n v="3"/>
  </r>
  <r>
    <s v="36553"/>
    <s v="3/5/2023"/>
    <d v="1899-12-30T11:20:55"/>
    <s v="1"/>
    <s v="8"/>
    <x v="2"/>
    <s v="49"/>
    <s v="3"/>
    <x v="0"/>
    <x v="1"/>
    <x v="3"/>
    <n v="3"/>
    <x v="2"/>
    <x v="3"/>
    <x v="0"/>
    <s v="Large"/>
    <n v="5"/>
    <n v="3"/>
  </r>
  <r>
    <s v="36922"/>
    <s v="3/5/2023"/>
    <d v="1899-12-30T17:23:46"/>
    <s v="1"/>
    <s v="8"/>
    <x v="2"/>
    <s v="49"/>
    <s v="3"/>
    <x v="0"/>
    <x v="1"/>
    <x v="3"/>
    <n v="3"/>
    <x v="2"/>
    <x v="3"/>
    <x v="7"/>
    <s v="Large"/>
    <n v="5"/>
    <n v="3"/>
  </r>
  <r>
    <s v="36946"/>
    <s v="3/5/2023"/>
    <d v="1899-12-30T17:40:57"/>
    <s v="1"/>
    <s v="8"/>
    <x v="2"/>
    <s v="49"/>
    <s v="3"/>
    <x v="0"/>
    <x v="1"/>
    <x v="3"/>
    <n v="3"/>
    <x v="2"/>
    <x v="3"/>
    <x v="7"/>
    <s v="Large"/>
    <n v="5"/>
    <n v="3"/>
  </r>
  <r>
    <s v="37209"/>
    <s v="3/6/2023"/>
    <d v="1899-12-30T11:14:31"/>
    <s v="1"/>
    <s v="8"/>
    <x v="2"/>
    <s v="49"/>
    <s v="3"/>
    <x v="0"/>
    <x v="1"/>
    <x v="3"/>
    <n v="3"/>
    <x v="2"/>
    <x v="4"/>
    <x v="0"/>
    <s v="Large"/>
    <n v="6"/>
    <n v="3"/>
  </r>
  <r>
    <s v="37325"/>
    <s v="3/6/2023"/>
    <d v="1899-12-30T13:17:15"/>
    <s v="1"/>
    <s v="8"/>
    <x v="2"/>
    <s v="49"/>
    <s v="3"/>
    <x v="0"/>
    <x v="1"/>
    <x v="3"/>
    <n v="3"/>
    <x v="2"/>
    <x v="4"/>
    <x v="3"/>
    <s v="Large"/>
    <n v="6"/>
    <n v="3"/>
  </r>
  <r>
    <s v="38403"/>
    <s v="3/8/2023"/>
    <d v="1899-12-30T07:43:59"/>
    <s v="1"/>
    <s v="8"/>
    <x v="2"/>
    <s v="49"/>
    <s v="3"/>
    <x v="0"/>
    <x v="1"/>
    <x v="3"/>
    <n v="3"/>
    <x v="2"/>
    <x v="5"/>
    <x v="12"/>
    <s v="Large"/>
    <n v="8"/>
    <n v="3"/>
  </r>
  <r>
    <s v="38414"/>
    <s v="3/8/2023"/>
    <d v="1899-12-30T07:53:43"/>
    <s v="1"/>
    <s v="8"/>
    <x v="2"/>
    <s v="49"/>
    <s v="3"/>
    <x v="0"/>
    <x v="1"/>
    <x v="3"/>
    <n v="3"/>
    <x v="2"/>
    <x v="5"/>
    <x v="12"/>
    <s v="Large"/>
    <n v="8"/>
    <n v="3"/>
  </r>
  <r>
    <s v="38526"/>
    <s v="3/8/2023"/>
    <d v="1899-12-30T09:14:15"/>
    <s v="1"/>
    <s v="8"/>
    <x v="2"/>
    <s v="49"/>
    <s v="3"/>
    <x v="0"/>
    <x v="1"/>
    <x v="3"/>
    <n v="3"/>
    <x v="2"/>
    <x v="5"/>
    <x v="11"/>
    <s v="Large"/>
    <n v="8"/>
    <n v="3"/>
  </r>
  <r>
    <s v="38846"/>
    <s v="3/8/2023"/>
    <d v="1899-12-30T14:24:01"/>
    <s v="1"/>
    <s v="8"/>
    <x v="2"/>
    <s v="49"/>
    <s v="3"/>
    <x v="0"/>
    <x v="1"/>
    <x v="3"/>
    <n v="3"/>
    <x v="2"/>
    <x v="5"/>
    <x v="5"/>
    <s v="Large"/>
    <n v="8"/>
    <n v="3"/>
  </r>
  <r>
    <s v="38902"/>
    <s v="3/8/2023"/>
    <d v="1899-12-30T16:02:16"/>
    <s v="1"/>
    <s v="8"/>
    <x v="2"/>
    <s v="49"/>
    <s v="3"/>
    <x v="0"/>
    <x v="1"/>
    <x v="3"/>
    <n v="3"/>
    <x v="2"/>
    <x v="5"/>
    <x v="6"/>
    <s v="Large"/>
    <n v="8"/>
    <n v="3"/>
  </r>
  <r>
    <s v="39457"/>
    <s v="3/9/2023"/>
    <d v="1899-12-30T10:27:19"/>
    <s v="1"/>
    <s v="8"/>
    <x v="2"/>
    <s v="49"/>
    <s v="3"/>
    <x v="0"/>
    <x v="1"/>
    <x v="3"/>
    <n v="3"/>
    <x v="2"/>
    <x v="0"/>
    <x v="9"/>
    <s v="Large"/>
    <n v="9"/>
    <n v="3"/>
  </r>
  <r>
    <s v="39927"/>
    <s v="3/10/2023"/>
    <d v="1899-12-30T07:55:01"/>
    <s v="1"/>
    <s v="8"/>
    <x v="2"/>
    <s v="49"/>
    <s v="3"/>
    <x v="0"/>
    <x v="1"/>
    <x v="3"/>
    <n v="3"/>
    <x v="2"/>
    <x v="1"/>
    <x v="12"/>
    <s v="Large"/>
    <n v="10"/>
    <n v="3"/>
  </r>
  <r>
    <s v="40366"/>
    <s v="3/10/2023"/>
    <d v="1899-12-30T14:26:40"/>
    <s v="1"/>
    <s v="8"/>
    <x v="2"/>
    <s v="49"/>
    <s v="3"/>
    <x v="0"/>
    <x v="1"/>
    <x v="3"/>
    <n v="3"/>
    <x v="2"/>
    <x v="1"/>
    <x v="5"/>
    <s v="Large"/>
    <n v="10"/>
    <n v="3"/>
  </r>
  <r>
    <s v="40527"/>
    <s v="3/10/2023"/>
    <d v="1899-12-30T18:51:50"/>
    <s v="1"/>
    <s v="8"/>
    <x v="2"/>
    <s v="49"/>
    <s v="3"/>
    <x v="0"/>
    <x v="1"/>
    <x v="3"/>
    <n v="3"/>
    <x v="2"/>
    <x v="1"/>
    <x v="4"/>
    <s v="Large"/>
    <n v="10"/>
    <n v="3"/>
  </r>
  <r>
    <s v="40878"/>
    <s v="3/11/2023"/>
    <d v="1899-12-30T10:11:25"/>
    <s v="1"/>
    <s v="8"/>
    <x v="2"/>
    <s v="49"/>
    <s v="3"/>
    <x v="0"/>
    <x v="1"/>
    <x v="3"/>
    <n v="3"/>
    <x v="2"/>
    <x v="2"/>
    <x v="9"/>
    <s v="Large"/>
    <n v="11"/>
    <n v="3"/>
  </r>
  <r>
    <s v="41532"/>
    <s v="3/12/2023"/>
    <d v="1899-12-30T09:59:01"/>
    <s v="1"/>
    <s v="8"/>
    <x v="2"/>
    <s v="49"/>
    <s v="3"/>
    <x v="0"/>
    <x v="1"/>
    <x v="3"/>
    <n v="3"/>
    <x v="2"/>
    <x v="3"/>
    <x v="11"/>
    <s v="Large"/>
    <n v="12"/>
    <n v="3"/>
  </r>
  <r>
    <s v="41568"/>
    <s v="3/12/2023"/>
    <d v="1899-12-30T10:22:15"/>
    <s v="1"/>
    <s v="8"/>
    <x v="2"/>
    <s v="49"/>
    <s v="3"/>
    <x v="0"/>
    <x v="1"/>
    <x v="3"/>
    <n v="3"/>
    <x v="2"/>
    <x v="3"/>
    <x v="9"/>
    <s v="Large"/>
    <n v="12"/>
    <n v="3"/>
  </r>
  <r>
    <s v="41798"/>
    <s v="3/12/2023"/>
    <d v="1899-12-30T16:37:56"/>
    <s v="1"/>
    <s v="8"/>
    <x v="2"/>
    <s v="49"/>
    <s v="3"/>
    <x v="0"/>
    <x v="1"/>
    <x v="3"/>
    <n v="3"/>
    <x v="2"/>
    <x v="3"/>
    <x v="6"/>
    <s v="Large"/>
    <n v="12"/>
    <n v="3"/>
  </r>
  <r>
    <s v="41877"/>
    <s v="3/12/2023"/>
    <d v="1899-12-30T18:32:06"/>
    <s v="1"/>
    <s v="8"/>
    <x v="2"/>
    <s v="49"/>
    <s v="3"/>
    <x v="0"/>
    <x v="1"/>
    <x v="3"/>
    <n v="3"/>
    <x v="2"/>
    <x v="3"/>
    <x v="4"/>
    <s v="Large"/>
    <n v="12"/>
    <n v="3"/>
  </r>
  <r>
    <s v="42890"/>
    <s v="3/14/2023"/>
    <d v="1899-12-30T09:30:34"/>
    <s v="1"/>
    <s v="8"/>
    <x v="2"/>
    <s v="49"/>
    <s v="3"/>
    <x v="0"/>
    <x v="1"/>
    <x v="3"/>
    <n v="3"/>
    <x v="2"/>
    <x v="6"/>
    <x v="11"/>
    <s v="Large"/>
    <n v="14"/>
    <n v="3"/>
  </r>
  <r>
    <s v="42935"/>
    <s v="3/14/2023"/>
    <d v="1899-12-30T09:46:02"/>
    <s v="1"/>
    <s v="8"/>
    <x v="2"/>
    <s v="49"/>
    <s v="3"/>
    <x v="0"/>
    <x v="1"/>
    <x v="3"/>
    <n v="3"/>
    <x v="2"/>
    <x v="6"/>
    <x v="11"/>
    <s v="Large"/>
    <n v="14"/>
    <n v="3"/>
  </r>
  <r>
    <s v="43112"/>
    <s v="3/14/2023"/>
    <d v="1899-12-30T11:44:43"/>
    <s v="1"/>
    <s v="8"/>
    <x v="2"/>
    <s v="49"/>
    <s v="3"/>
    <x v="0"/>
    <x v="1"/>
    <x v="3"/>
    <n v="3"/>
    <x v="2"/>
    <x v="6"/>
    <x v="0"/>
    <s v="Large"/>
    <n v="14"/>
    <n v="3"/>
  </r>
  <r>
    <s v="43532"/>
    <s v="3/15/2023"/>
    <d v="1899-12-30T08:41:10"/>
    <s v="1"/>
    <s v="8"/>
    <x v="2"/>
    <s v="49"/>
    <s v="3"/>
    <x v="0"/>
    <x v="1"/>
    <x v="3"/>
    <n v="3"/>
    <x v="2"/>
    <x v="5"/>
    <x v="10"/>
    <s v="Large"/>
    <n v="15"/>
    <n v="3"/>
  </r>
  <r>
    <s v="43627"/>
    <s v="3/15/2023"/>
    <d v="1899-12-30T09:47:04"/>
    <s v="1"/>
    <s v="8"/>
    <x v="2"/>
    <s v="49"/>
    <s v="3"/>
    <x v="0"/>
    <x v="1"/>
    <x v="3"/>
    <n v="3"/>
    <x v="2"/>
    <x v="5"/>
    <x v="11"/>
    <s v="Large"/>
    <n v="15"/>
    <n v="3"/>
  </r>
  <r>
    <s v="43832"/>
    <s v="3/15/2023"/>
    <d v="1899-12-30T12:38:59"/>
    <s v="1"/>
    <s v="8"/>
    <x v="2"/>
    <s v="49"/>
    <s v="3"/>
    <x v="0"/>
    <x v="1"/>
    <x v="3"/>
    <n v="3"/>
    <x v="2"/>
    <x v="5"/>
    <x v="1"/>
    <s v="Large"/>
    <n v="15"/>
    <n v="3"/>
  </r>
  <r>
    <s v="43851"/>
    <s v="3/15/2023"/>
    <d v="1899-12-30T13:19:26"/>
    <s v="1"/>
    <s v="8"/>
    <x v="2"/>
    <s v="49"/>
    <s v="3"/>
    <x v="0"/>
    <x v="1"/>
    <x v="3"/>
    <n v="3"/>
    <x v="2"/>
    <x v="5"/>
    <x v="3"/>
    <s v="Large"/>
    <n v="15"/>
    <n v="3"/>
  </r>
  <r>
    <s v="44771"/>
    <s v="3/16/2023"/>
    <d v="1899-12-30T18:33:14"/>
    <s v="1"/>
    <s v="8"/>
    <x v="2"/>
    <s v="49"/>
    <s v="3"/>
    <x v="0"/>
    <x v="1"/>
    <x v="3"/>
    <n v="3"/>
    <x v="2"/>
    <x v="0"/>
    <x v="4"/>
    <s v="Large"/>
    <n v="16"/>
    <n v="3"/>
  </r>
  <r>
    <s v="45055"/>
    <s v="3/17/2023"/>
    <d v="1899-12-30T09:09:18"/>
    <s v="1"/>
    <s v="8"/>
    <x v="2"/>
    <s v="49"/>
    <s v="3"/>
    <x v="0"/>
    <x v="1"/>
    <x v="3"/>
    <n v="3"/>
    <x v="2"/>
    <x v="1"/>
    <x v="11"/>
    <s v="Large"/>
    <n v="17"/>
    <n v="3"/>
  </r>
  <r>
    <s v="45281"/>
    <s v="3/17/2023"/>
    <d v="1899-12-30T11:41:19"/>
    <s v="1"/>
    <s v="8"/>
    <x v="2"/>
    <s v="49"/>
    <s v="3"/>
    <x v="0"/>
    <x v="1"/>
    <x v="3"/>
    <n v="3"/>
    <x v="2"/>
    <x v="1"/>
    <x v="0"/>
    <s v="Large"/>
    <n v="17"/>
    <n v="3"/>
  </r>
  <r>
    <s v="45334"/>
    <s v="3/17/2023"/>
    <d v="1899-12-30T13:17:15"/>
    <s v="1"/>
    <s v="8"/>
    <x v="2"/>
    <s v="49"/>
    <s v="3"/>
    <x v="0"/>
    <x v="1"/>
    <x v="3"/>
    <n v="3"/>
    <x v="2"/>
    <x v="1"/>
    <x v="3"/>
    <s v="Large"/>
    <n v="17"/>
    <n v="3"/>
  </r>
  <r>
    <s v="45596"/>
    <s v="3/18/2023"/>
    <d v="1899-12-30T07:30:52"/>
    <s v="1"/>
    <s v="8"/>
    <x v="2"/>
    <s v="49"/>
    <s v="3"/>
    <x v="0"/>
    <x v="1"/>
    <x v="3"/>
    <n v="3"/>
    <x v="2"/>
    <x v="2"/>
    <x v="12"/>
    <s v="Large"/>
    <n v="18"/>
    <n v="3"/>
  </r>
  <r>
    <s v="46565"/>
    <s v="3/19/2023"/>
    <d v="1899-12-30T10:00:24"/>
    <s v="1"/>
    <s v="8"/>
    <x v="2"/>
    <s v="49"/>
    <s v="3"/>
    <x v="0"/>
    <x v="1"/>
    <x v="3"/>
    <n v="3"/>
    <x v="2"/>
    <x v="3"/>
    <x v="9"/>
    <s v="Large"/>
    <n v="19"/>
    <n v="3"/>
  </r>
  <r>
    <s v="46860"/>
    <s v="3/19/2023"/>
    <d v="1899-12-30T16:13:16"/>
    <s v="1"/>
    <s v="8"/>
    <x v="2"/>
    <s v="49"/>
    <s v="3"/>
    <x v="0"/>
    <x v="1"/>
    <x v="3"/>
    <n v="3"/>
    <x v="2"/>
    <x v="3"/>
    <x v="6"/>
    <s v="Large"/>
    <n v="19"/>
    <n v="3"/>
  </r>
  <r>
    <s v="47375"/>
    <s v="3/20/2023"/>
    <d v="1899-12-30T10:37:24"/>
    <s v="1"/>
    <s v="8"/>
    <x v="2"/>
    <s v="49"/>
    <s v="3"/>
    <x v="0"/>
    <x v="1"/>
    <x v="3"/>
    <n v="3"/>
    <x v="2"/>
    <x v="4"/>
    <x v="9"/>
    <s v="Large"/>
    <n v="20"/>
    <n v="3"/>
  </r>
  <r>
    <s v="47937"/>
    <s v="3/21/2023"/>
    <d v="1899-12-30T09:46:39"/>
    <s v="1"/>
    <s v="8"/>
    <x v="2"/>
    <s v="49"/>
    <s v="3"/>
    <x v="0"/>
    <x v="1"/>
    <x v="3"/>
    <n v="3"/>
    <x v="2"/>
    <x v="6"/>
    <x v="11"/>
    <s v="Large"/>
    <n v="21"/>
    <n v="3"/>
  </r>
  <r>
    <s v="50256"/>
    <s v="3/24/2023"/>
    <d v="1899-12-30T15:19:48"/>
    <s v="1"/>
    <s v="8"/>
    <x v="2"/>
    <s v="49"/>
    <s v="3"/>
    <x v="0"/>
    <x v="1"/>
    <x v="3"/>
    <n v="3"/>
    <x v="2"/>
    <x v="1"/>
    <x v="8"/>
    <s v="Large"/>
    <n v="24"/>
    <n v="3"/>
  </r>
  <r>
    <s v="50823"/>
    <s v="3/25/2023"/>
    <d v="1899-12-30T12:18:49"/>
    <s v="1"/>
    <s v="8"/>
    <x v="2"/>
    <s v="49"/>
    <s v="3"/>
    <x v="0"/>
    <x v="1"/>
    <x v="3"/>
    <n v="3"/>
    <x v="2"/>
    <x v="2"/>
    <x v="1"/>
    <s v="Large"/>
    <n v="25"/>
    <n v="3"/>
  </r>
  <r>
    <s v="51124"/>
    <s v="3/26/2023"/>
    <d v="1899-12-30T06:37:59"/>
    <s v="1"/>
    <s v="8"/>
    <x v="2"/>
    <s v="49"/>
    <s v="3"/>
    <x v="0"/>
    <x v="1"/>
    <x v="3"/>
    <n v="3"/>
    <x v="2"/>
    <x v="3"/>
    <x v="13"/>
    <s v="Large"/>
    <n v="26"/>
    <n v="3"/>
  </r>
  <r>
    <s v="51729"/>
    <s v="3/26/2023"/>
    <d v="1899-12-30T18:08:29"/>
    <s v="1"/>
    <s v="8"/>
    <x v="2"/>
    <s v="49"/>
    <s v="3"/>
    <x v="0"/>
    <x v="1"/>
    <x v="3"/>
    <n v="3"/>
    <x v="2"/>
    <x v="3"/>
    <x v="4"/>
    <s v="Large"/>
    <n v="26"/>
    <n v="3"/>
  </r>
  <r>
    <s v="51760"/>
    <s v="3/26/2023"/>
    <d v="1899-12-30T19:11:30"/>
    <s v="1"/>
    <s v="8"/>
    <x v="2"/>
    <s v="49"/>
    <s v="3"/>
    <x v="0"/>
    <x v="1"/>
    <x v="3"/>
    <n v="3"/>
    <x v="2"/>
    <x v="3"/>
    <x v="2"/>
    <s v="Large"/>
    <n v="26"/>
    <n v="3"/>
  </r>
  <r>
    <s v="51908"/>
    <s v="3/27/2023"/>
    <d v="1899-12-30T08:40:21"/>
    <s v="1"/>
    <s v="8"/>
    <x v="2"/>
    <s v="49"/>
    <s v="3"/>
    <x v="0"/>
    <x v="1"/>
    <x v="3"/>
    <n v="3"/>
    <x v="2"/>
    <x v="4"/>
    <x v="10"/>
    <s v="Large"/>
    <n v="27"/>
    <n v="3"/>
  </r>
  <r>
    <s v="52012"/>
    <s v="3/27/2023"/>
    <d v="1899-12-30T09:36:44"/>
    <s v="1"/>
    <s v="8"/>
    <x v="2"/>
    <s v="49"/>
    <s v="3"/>
    <x v="0"/>
    <x v="1"/>
    <x v="3"/>
    <n v="3"/>
    <x v="2"/>
    <x v="4"/>
    <x v="11"/>
    <s v="Large"/>
    <n v="27"/>
    <n v="3"/>
  </r>
  <r>
    <s v="52052"/>
    <s v="3/27/2023"/>
    <d v="1899-12-30T09:59:40"/>
    <s v="1"/>
    <s v="8"/>
    <x v="2"/>
    <s v="49"/>
    <s v="3"/>
    <x v="0"/>
    <x v="1"/>
    <x v="3"/>
    <n v="3"/>
    <x v="2"/>
    <x v="4"/>
    <x v="11"/>
    <s v="Large"/>
    <n v="27"/>
    <n v="3"/>
  </r>
  <r>
    <s v="52114"/>
    <s v="3/27/2023"/>
    <d v="1899-12-30T10:31:06"/>
    <s v="1"/>
    <s v="8"/>
    <x v="2"/>
    <s v="49"/>
    <s v="3"/>
    <x v="0"/>
    <x v="1"/>
    <x v="3"/>
    <n v="3"/>
    <x v="2"/>
    <x v="4"/>
    <x v="9"/>
    <s v="Large"/>
    <n v="27"/>
    <n v="3"/>
  </r>
  <r>
    <s v="52757"/>
    <s v="3/28/2023"/>
    <d v="1899-12-30T11:35:26"/>
    <s v="1"/>
    <s v="8"/>
    <x v="2"/>
    <s v="49"/>
    <s v="3"/>
    <x v="0"/>
    <x v="1"/>
    <x v="3"/>
    <n v="3"/>
    <x v="2"/>
    <x v="6"/>
    <x v="0"/>
    <s v="Large"/>
    <n v="28"/>
    <n v="3"/>
  </r>
  <r>
    <s v="53069"/>
    <s v="3/28/2023"/>
    <d v="1899-12-30T17:22:21"/>
    <s v="1"/>
    <s v="8"/>
    <x v="2"/>
    <s v="49"/>
    <s v="3"/>
    <x v="0"/>
    <x v="1"/>
    <x v="3"/>
    <n v="3"/>
    <x v="2"/>
    <x v="6"/>
    <x v="7"/>
    <s v="Large"/>
    <n v="28"/>
    <n v="3"/>
  </r>
  <r>
    <s v="53212"/>
    <s v="3/29/2023"/>
    <d v="1899-12-30T08:10:34"/>
    <s v="1"/>
    <s v="8"/>
    <x v="2"/>
    <s v="49"/>
    <s v="3"/>
    <x v="0"/>
    <x v="1"/>
    <x v="3"/>
    <n v="3"/>
    <x v="2"/>
    <x v="5"/>
    <x v="10"/>
    <s v="Large"/>
    <n v="29"/>
    <n v="3"/>
  </r>
  <r>
    <s v="53380"/>
    <s v="3/29/2023"/>
    <d v="1899-12-30T11:48:45"/>
    <s v="1"/>
    <s v="8"/>
    <x v="2"/>
    <s v="49"/>
    <s v="3"/>
    <x v="0"/>
    <x v="1"/>
    <x v="3"/>
    <n v="3"/>
    <x v="2"/>
    <x v="5"/>
    <x v="0"/>
    <s v="Large"/>
    <n v="29"/>
    <n v="3"/>
  </r>
  <r>
    <s v="53845"/>
    <s v="3/30/2023"/>
    <d v="1899-12-30T07:43:59"/>
    <s v="1"/>
    <s v="8"/>
    <x v="2"/>
    <s v="49"/>
    <s v="3"/>
    <x v="0"/>
    <x v="1"/>
    <x v="3"/>
    <n v="3"/>
    <x v="2"/>
    <x v="0"/>
    <x v="12"/>
    <s v="Large"/>
    <n v="30"/>
    <n v="3"/>
  </r>
  <r>
    <s v="53859"/>
    <s v="3/30/2023"/>
    <d v="1899-12-30T07:55:01"/>
    <s v="1"/>
    <s v="8"/>
    <x v="2"/>
    <s v="49"/>
    <s v="3"/>
    <x v="0"/>
    <x v="1"/>
    <x v="3"/>
    <n v="3"/>
    <x v="2"/>
    <x v="0"/>
    <x v="12"/>
    <s v="Large"/>
    <n v="30"/>
    <n v="3"/>
  </r>
  <r>
    <s v="54847"/>
    <s v="3/31/2023"/>
    <d v="1899-12-30T13:47:53"/>
    <s v="1"/>
    <s v="8"/>
    <x v="2"/>
    <s v="49"/>
    <s v="3"/>
    <x v="0"/>
    <x v="1"/>
    <x v="3"/>
    <n v="3"/>
    <x v="2"/>
    <x v="1"/>
    <x v="3"/>
    <s v="Large"/>
    <n v="31"/>
    <n v="3"/>
  </r>
  <r>
    <s v="54982"/>
    <s v="3/31/2023"/>
    <d v="1899-12-30T18:51:50"/>
    <s v="1"/>
    <s v="8"/>
    <x v="2"/>
    <s v="49"/>
    <s v="3"/>
    <x v="0"/>
    <x v="1"/>
    <x v="3"/>
    <n v="3"/>
    <x v="2"/>
    <x v="1"/>
    <x v="4"/>
    <s v="Large"/>
    <n v="31"/>
    <n v="3"/>
  </r>
  <r>
    <s v="33738"/>
    <s v="3/1/2023"/>
    <d v="1899-12-30T07:09:09"/>
    <s v="1"/>
    <s v="5"/>
    <x v="1"/>
    <s v="49"/>
    <s v="3"/>
    <x v="0"/>
    <x v="1"/>
    <x v="3"/>
    <n v="3"/>
    <x v="2"/>
    <x v="5"/>
    <x v="12"/>
    <s v="Large"/>
    <n v="1"/>
    <n v="3"/>
  </r>
  <r>
    <s v="33930"/>
    <s v="3/1/2023"/>
    <d v="1899-12-30T11:54:39"/>
    <s v="1"/>
    <s v="5"/>
    <x v="1"/>
    <s v="49"/>
    <s v="3"/>
    <x v="0"/>
    <x v="1"/>
    <x v="3"/>
    <n v="3"/>
    <x v="2"/>
    <x v="5"/>
    <x v="0"/>
    <s v="Large"/>
    <n v="1"/>
    <n v="3"/>
  </r>
  <r>
    <s v="34607"/>
    <s v="3/2/2023"/>
    <d v="1899-12-30T12:39:26"/>
    <s v="1"/>
    <s v="5"/>
    <x v="1"/>
    <s v="49"/>
    <s v="3"/>
    <x v="0"/>
    <x v="1"/>
    <x v="3"/>
    <n v="3"/>
    <x v="2"/>
    <x v="0"/>
    <x v="1"/>
    <s v="Large"/>
    <n v="2"/>
    <n v="3"/>
  </r>
  <r>
    <s v="34631"/>
    <s v="3/2/2023"/>
    <d v="1899-12-30T13:07:55"/>
    <s v="1"/>
    <s v="5"/>
    <x v="1"/>
    <s v="49"/>
    <s v="3"/>
    <x v="0"/>
    <x v="1"/>
    <x v="3"/>
    <n v="3"/>
    <x v="2"/>
    <x v="0"/>
    <x v="3"/>
    <s v="Large"/>
    <n v="2"/>
    <n v="3"/>
  </r>
  <r>
    <s v="35154"/>
    <s v="3/3/2023"/>
    <d v="1899-12-30T09:59:01"/>
    <s v="1"/>
    <s v="5"/>
    <x v="1"/>
    <s v="49"/>
    <s v="3"/>
    <x v="0"/>
    <x v="1"/>
    <x v="3"/>
    <n v="3"/>
    <x v="2"/>
    <x v="1"/>
    <x v="11"/>
    <s v="Large"/>
    <n v="3"/>
    <n v="3"/>
  </r>
  <r>
    <s v="35333"/>
    <s v="3/3/2023"/>
    <d v="1899-12-30T13:08:54"/>
    <s v="1"/>
    <s v="5"/>
    <x v="1"/>
    <s v="49"/>
    <s v="3"/>
    <x v="0"/>
    <x v="1"/>
    <x v="3"/>
    <n v="3"/>
    <x v="2"/>
    <x v="1"/>
    <x v="3"/>
    <s v="Large"/>
    <n v="3"/>
    <n v="3"/>
  </r>
  <r>
    <s v="35374"/>
    <s v="3/3/2023"/>
    <d v="1899-12-30T13:59:04"/>
    <s v="1"/>
    <s v="5"/>
    <x v="1"/>
    <s v="49"/>
    <s v="3"/>
    <x v="0"/>
    <x v="1"/>
    <x v="3"/>
    <n v="3"/>
    <x v="2"/>
    <x v="1"/>
    <x v="3"/>
    <s v="Large"/>
    <n v="3"/>
    <n v="3"/>
  </r>
  <r>
    <s v="36205"/>
    <s v="3/4/2023"/>
    <d v="1899-12-30T16:06:05"/>
    <s v="1"/>
    <s v="5"/>
    <x v="1"/>
    <s v="49"/>
    <s v="3"/>
    <x v="0"/>
    <x v="1"/>
    <x v="3"/>
    <n v="3"/>
    <x v="2"/>
    <x v="2"/>
    <x v="6"/>
    <s v="Large"/>
    <n v="4"/>
    <n v="3"/>
  </r>
  <r>
    <s v="36333"/>
    <s v="3/4/2023"/>
    <d v="1899-12-30T18:20:03"/>
    <s v="1"/>
    <s v="5"/>
    <x v="1"/>
    <s v="49"/>
    <s v="3"/>
    <x v="0"/>
    <x v="1"/>
    <x v="3"/>
    <n v="3"/>
    <x v="2"/>
    <x v="2"/>
    <x v="4"/>
    <s v="Large"/>
    <n v="4"/>
    <n v="3"/>
  </r>
  <r>
    <s v="36420"/>
    <s v="3/5/2023"/>
    <d v="1899-12-30T08:01:10"/>
    <s v="1"/>
    <s v="5"/>
    <x v="1"/>
    <s v="49"/>
    <s v="3"/>
    <x v="0"/>
    <x v="1"/>
    <x v="3"/>
    <n v="3"/>
    <x v="2"/>
    <x v="3"/>
    <x v="10"/>
    <s v="Large"/>
    <n v="5"/>
    <n v="3"/>
  </r>
  <r>
    <s v="36504"/>
    <s v="3/5/2023"/>
    <d v="1899-12-30T09:48:54"/>
    <s v="1"/>
    <s v="5"/>
    <x v="1"/>
    <s v="49"/>
    <s v="3"/>
    <x v="0"/>
    <x v="1"/>
    <x v="3"/>
    <n v="3"/>
    <x v="2"/>
    <x v="3"/>
    <x v="11"/>
    <s v="Large"/>
    <n v="5"/>
    <n v="3"/>
  </r>
  <r>
    <s v="36528"/>
    <s v="3/5/2023"/>
    <d v="1899-12-30T10:36:55"/>
    <s v="1"/>
    <s v="5"/>
    <x v="1"/>
    <s v="49"/>
    <s v="3"/>
    <x v="0"/>
    <x v="1"/>
    <x v="3"/>
    <n v="3"/>
    <x v="2"/>
    <x v="3"/>
    <x v="9"/>
    <s v="Large"/>
    <n v="5"/>
    <n v="3"/>
  </r>
  <r>
    <s v="36556"/>
    <s v="3/5/2023"/>
    <d v="1899-12-30T11:22:59"/>
    <s v="1"/>
    <s v="5"/>
    <x v="1"/>
    <s v="49"/>
    <s v="3"/>
    <x v="0"/>
    <x v="1"/>
    <x v="3"/>
    <n v="3"/>
    <x v="2"/>
    <x v="3"/>
    <x v="0"/>
    <s v="Large"/>
    <n v="5"/>
    <n v="3"/>
  </r>
  <r>
    <s v="36594"/>
    <s v="3/5/2023"/>
    <d v="1899-12-30T11:52:05"/>
    <s v="1"/>
    <s v="5"/>
    <x v="1"/>
    <s v="49"/>
    <s v="3"/>
    <x v="0"/>
    <x v="1"/>
    <x v="3"/>
    <n v="3"/>
    <x v="2"/>
    <x v="3"/>
    <x v="0"/>
    <s v="Large"/>
    <n v="5"/>
    <n v="3"/>
  </r>
  <r>
    <s v="37077"/>
    <s v="3/6/2023"/>
    <d v="1899-12-30T07:19:47"/>
    <s v="1"/>
    <s v="5"/>
    <x v="1"/>
    <s v="49"/>
    <s v="3"/>
    <x v="0"/>
    <x v="1"/>
    <x v="3"/>
    <n v="3"/>
    <x v="2"/>
    <x v="4"/>
    <x v="12"/>
    <s v="Large"/>
    <n v="6"/>
    <n v="3"/>
  </r>
  <r>
    <s v="37265"/>
    <s v="3/6/2023"/>
    <d v="1899-12-30T12:15:49"/>
    <s v="1"/>
    <s v="5"/>
    <x v="1"/>
    <s v="49"/>
    <s v="3"/>
    <x v="0"/>
    <x v="1"/>
    <x v="3"/>
    <n v="3"/>
    <x v="2"/>
    <x v="4"/>
    <x v="1"/>
    <s v="Large"/>
    <n v="6"/>
    <n v="3"/>
  </r>
  <r>
    <s v="37523"/>
    <s v="3/6/2023"/>
    <d v="1899-12-30T16:46:00"/>
    <s v="1"/>
    <s v="5"/>
    <x v="1"/>
    <s v="49"/>
    <s v="3"/>
    <x v="0"/>
    <x v="1"/>
    <x v="3"/>
    <n v="3"/>
    <x v="2"/>
    <x v="4"/>
    <x v="6"/>
    <s v="Large"/>
    <n v="6"/>
    <n v="3"/>
  </r>
  <r>
    <s v="37711"/>
    <s v="3/7/2023"/>
    <d v="1899-12-30T06:09:24"/>
    <s v="1"/>
    <s v="5"/>
    <x v="1"/>
    <s v="49"/>
    <s v="3"/>
    <x v="0"/>
    <x v="1"/>
    <x v="3"/>
    <n v="3"/>
    <x v="2"/>
    <x v="6"/>
    <x v="13"/>
    <s v="Large"/>
    <n v="7"/>
    <n v="3"/>
  </r>
  <r>
    <s v="38984"/>
    <s v="3/8/2023"/>
    <d v="1899-12-30T17:53:10"/>
    <s v="1"/>
    <s v="5"/>
    <x v="1"/>
    <s v="49"/>
    <s v="3"/>
    <x v="0"/>
    <x v="1"/>
    <x v="3"/>
    <n v="3"/>
    <x v="2"/>
    <x v="5"/>
    <x v="7"/>
    <s v="Large"/>
    <n v="8"/>
    <n v="3"/>
  </r>
  <r>
    <s v="39017"/>
    <s v="3/8/2023"/>
    <d v="1899-12-30T18:39:35"/>
    <s v="1"/>
    <s v="5"/>
    <x v="1"/>
    <s v="49"/>
    <s v="3"/>
    <x v="0"/>
    <x v="1"/>
    <x v="3"/>
    <n v="3"/>
    <x v="2"/>
    <x v="5"/>
    <x v="4"/>
    <s v="Large"/>
    <n v="8"/>
    <n v="3"/>
  </r>
  <r>
    <s v="39075"/>
    <s v="3/8/2023"/>
    <d v="1899-12-30T20:02:55"/>
    <s v="1"/>
    <s v="5"/>
    <x v="1"/>
    <s v="49"/>
    <s v="3"/>
    <x v="0"/>
    <x v="1"/>
    <x v="3"/>
    <n v="3"/>
    <x v="2"/>
    <x v="5"/>
    <x v="14"/>
    <s v="Large"/>
    <n v="8"/>
    <n v="3"/>
  </r>
  <r>
    <s v="39514"/>
    <s v="3/9/2023"/>
    <d v="1899-12-30T10:58:36"/>
    <s v="1"/>
    <s v="5"/>
    <x v="1"/>
    <s v="49"/>
    <s v="3"/>
    <x v="0"/>
    <x v="1"/>
    <x v="3"/>
    <n v="3"/>
    <x v="2"/>
    <x v="0"/>
    <x v="9"/>
    <s v="Large"/>
    <n v="9"/>
    <n v="3"/>
  </r>
  <r>
    <s v="40110"/>
    <s v="3/10/2023"/>
    <d v="1899-12-30T09:38:25"/>
    <s v="1"/>
    <s v="5"/>
    <x v="1"/>
    <s v="49"/>
    <s v="3"/>
    <x v="0"/>
    <x v="1"/>
    <x v="3"/>
    <n v="3"/>
    <x v="2"/>
    <x v="1"/>
    <x v="11"/>
    <s v="Large"/>
    <n v="10"/>
    <n v="3"/>
  </r>
  <r>
    <s v="40306"/>
    <s v="3/10/2023"/>
    <d v="1899-12-30T12:35:06"/>
    <s v="1"/>
    <s v="5"/>
    <x v="1"/>
    <s v="49"/>
    <s v="3"/>
    <x v="0"/>
    <x v="1"/>
    <x v="3"/>
    <n v="3"/>
    <x v="2"/>
    <x v="1"/>
    <x v="1"/>
    <s v="Large"/>
    <n v="10"/>
    <n v="3"/>
  </r>
  <r>
    <s v="40489"/>
    <s v="3/10/2023"/>
    <d v="1899-12-30T17:50:41"/>
    <s v="1"/>
    <s v="5"/>
    <x v="1"/>
    <s v="49"/>
    <s v="3"/>
    <x v="0"/>
    <x v="1"/>
    <x v="3"/>
    <n v="3"/>
    <x v="2"/>
    <x v="1"/>
    <x v="7"/>
    <s v="Large"/>
    <n v="10"/>
    <n v="3"/>
  </r>
  <r>
    <s v="40850"/>
    <s v="3/11/2023"/>
    <d v="1899-12-30T09:50:57"/>
    <s v="1"/>
    <s v="5"/>
    <x v="1"/>
    <s v="49"/>
    <s v="3"/>
    <x v="0"/>
    <x v="1"/>
    <x v="3"/>
    <n v="3"/>
    <x v="2"/>
    <x v="2"/>
    <x v="11"/>
    <s v="Large"/>
    <n v="11"/>
    <n v="3"/>
  </r>
  <r>
    <s v="41064"/>
    <s v="3/11/2023"/>
    <d v="1899-12-30T14:24:44"/>
    <s v="1"/>
    <s v="5"/>
    <x v="1"/>
    <s v="49"/>
    <s v="3"/>
    <x v="0"/>
    <x v="1"/>
    <x v="3"/>
    <n v="3"/>
    <x v="2"/>
    <x v="2"/>
    <x v="5"/>
    <s v="Large"/>
    <n v="11"/>
    <n v="3"/>
  </r>
  <r>
    <s v="41090"/>
    <s v="3/11/2023"/>
    <d v="1899-12-30T15:14:52"/>
    <s v="1"/>
    <s v="5"/>
    <x v="1"/>
    <s v="49"/>
    <s v="3"/>
    <x v="0"/>
    <x v="1"/>
    <x v="3"/>
    <n v="3"/>
    <x v="2"/>
    <x v="2"/>
    <x v="8"/>
    <s v="Large"/>
    <n v="11"/>
    <n v="3"/>
  </r>
  <r>
    <s v="41125"/>
    <s v="3/11/2023"/>
    <d v="1899-12-30T16:08:29"/>
    <s v="1"/>
    <s v="5"/>
    <x v="1"/>
    <s v="49"/>
    <s v="3"/>
    <x v="0"/>
    <x v="1"/>
    <x v="3"/>
    <n v="3"/>
    <x v="2"/>
    <x v="2"/>
    <x v="6"/>
    <s v="Large"/>
    <n v="11"/>
    <n v="3"/>
  </r>
  <r>
    <s v="41263"/>
    <s v="3/12/2023"/>
    <d v="1899-12-30T06:34:44"/>
    <s v="1"/>
    <s v="5"/>
    <x v="1"/>
    <s v="49"/>
    <s v="3"/>
    <x v="0"/>
    <x v="1"/>
    <x v="3"/>
    <n v="3"/>
    <x v="2"/>
    <x v="3"/>
    <x v="13"/>
    <s v="Large"/>
    <n v="12"/>
    <n v="3"/>
  </r>
  <r>
    <s v="41464"/>
    <s v="3/12/2023"/>
    <d v="1899-12-30T09:13:08"/>
    <s v="1"/>
    <s v="5"/>
    <x v="1"/>
    <s v="49"/>
    <s v="3"/>
    <x v="0"/>
    <x v="1"/>
    <x v="3"/>
    <n v="3"/>
    <x v="2"/>
    <x v="3"/>
    <x v="11"/>
    <s v="Large"/>
    <n v="12"/>
    <n v="3"/>
  </r>
  <r>
    <s v="41636"/>
    <s v="3/12/2023"/>
    <d v="1899-12-30T11:11:12"/>
    <s v="1"/>
    <s v="5"/>
    <x v="1"/>
    <s v="49"/>
    <s v="3"/>
    <x v="0"/>
    <x v="1"/>
    <x v="3"/>
    <n v="3"/>
    <x v="2"/>
    <x v="3"/>
    <x v="0"/>
    <s v="Large"/>
    <n v="12"/>
    <n v="3"/>
  </r>
  <r>
    <s v="41779"/>
    <s v="3/12/2023"/>
    <d v="1899-12-30T16:03:06"/>
    <s v="1"/>
    <s v="5"/>
    <x v="1"/>
    <s v="49"/>
    <s v="3"/>
    <x v="0"/>
    <x v="1"/>
    <x v="3"/>
    <n v="3"/>
    <x v="2"/>
    <x v="3"/>
    <x v="6"/>
    <s v="Large"/>
    <n v="12"/>
    <n v="3"/>
  </r>
  <r>
    <s v="41800"/>
    <s v="3/12/2023"/>
    <d v="1899-12-30T16:43:26"/>
    <s v="1"/>
    <s v="5"/>
    <x v="1"/>
    <s v="49"/>
    <s v="3"/>
    <x v="0"/>
    <x v="1"/>
    <x v="3"/>
    <n v="3"/>
    <x v="2"/>
    <x v="3"/>
    <x v="6"/>
    <s v="Large"/>
    <n v="12"/>
    <n v="3"/>
  </r>
  <r>
    <s v="41834"/>
    <s v="3/12/2023"/>
    <d v="1899-12-30T17:33:42"/>
    <s v="1"/>
    <s v="5"/>
    <x v="1"/>
    <s v="49"/>
    <s v="3"/>
    <x v="0"/>
    <x v="1"/>
    <x v="3"/>
    <n v="3"/>
    <x v="2"/>
    <x v="3"/>
    <x v="7"/>
    <s v="Large"/>
    <n v="12"/>
    <n v="3"/>
  </r>
  <r>
    <s v="41862"/>
    <s v="3/12/2023"/>
    <d v="1899-12-30T18:15:33"/>
    <s v="1"/>
    <s v="5"/>
    <x v="1"/>
    <s v="49"/>
    <s v="3"/>
    <x v="0"/>
    <x v="1"/>
    <x v="3"/>
    <n v="3"/>
    <x v="2"/>
    <x v="3"/>
    <x v="4"/>
    <s v="Large"/>
    <n v="12"/>
    <n v="3"/>
  </r>
  <r>
    <s v="42598"/>
    <s v="3/13/2023"/>
    <d v="1899-12-30T18:23:24"/>
    <s v="1"/>
    <s v="5"/>
    <x v="1"/>
    <s v="49"/>
    <s v="3"/>
    <x v="0"/>
    <x v="1"/>
    <x v="3"/>
    <n v="3"/>
    <x v="2"/>
    <x v="4"/>
    <x v="4"/>
    <s v="Large"/>
    <n v="13"/>
    <n v="3"/>
  </r>
  <r>
    <s v="42824"/>
    <s v="3/14/2023"/>
    <d v="1899-12-30T09:03:59"/>
    <s v="1"/>
    <s v="5"/>
    <x v="1"/>
    <s v="49"/>
    <s v="3"/>
    <x v="0"/>
    <x v="1"/>
    <x v="3"/>
    <n v="3"/>
    <x v="2"/>
    <x v="6"/>
    <x v="11"/>
    <s v="Large"/>
    <n v="14"/>
    <n v="3"/>
  </r>
  <r>
    <s v="43002"/>
    <s v="3/14/2023"/>
    <d v="1899-12-30T10:14:46"/>
    <s v="1"/>
    <s v="5"/>
    <x v="1"/>
    <s v="49"/>
    <s v="3"/>
    <x v="0"/>
    <x v="1"/>
    <x v="3"/>
    <n v="3"/>
    <x v="2"/>
    <x v="6"/>
    <x v="9"/>
    <s v="Large"/>
    <n v="14"/>
    <n v="3"/>
  </r>
  <r>
    <s v="43862"/>
    <s v="3/15/2023"/>
    <d v="1899-12-30T13:29:07"/>
    <s v="1"/>
    <s v="5"/>
    <x v="1"/>
    <s v="49"/>
    <s v="3"/>
    <x v="0"/>
    <x v="1"/>
    <x v="3"/>
    <n v="3"/>
    <x v="2"/>
    <x v="5"/>
    <x v="3"/>
    <s v="Large"/>
    <n v="15"/>
    <n v="3"/>
  </r>
  <r>
    <s v="44482"/>
    <s v="3/16/2023"/>
    <d v="1899-12-30T10:51:12"/>
    <s v="1"/>
    <s v="5"/>
    <x v="1"/>
    <s v="49"/>
    <s v="3"/>
    <x v="0"/>
    <x v="1"/>
    <x v="3"/>
    <n v="3"/>
    <x v="2"/>
    <x v="0"/>
    <x v="9"/>
    <s v="Large"/>
    <n v="16"/>
    <n v="3"/>
  </r>
  <r>
    <s v="44594"/>
    <s v="3/16/2023"/>
    <d v="1899-12-30T13:38:33"/>
    <s v="1"/>
    <s v="5"/>
    <x v="1"/>
    <s v="49"/>
    <s v="3"/>
    <x v="0"/>
    <x v="1"/>
    <x v="3"/>
    <n v="3"/>
    <x v="2"/>
    <x v="0"/>
    <x v="3"/>
    <s v="Large"/>
    <n v="16"/>
    <n v="3"/>
  </r>
  <r>
    <s v="45372"/>
    <s v="3/17/2023"/>
    <d v="1899-12-30T14:35:55"/>
    <s v="1"/>
    <s v="5"/>
    <x v="1"/>
    <s v="49"/>
    <s v="3"/>
    <x v="0"/>
    <x v="1"/>
    <x v="3"/>
    <n v="3"/>
    <x v="2"/>
    <x v="1"/>
    <x v="5"/>
    <s v="Large"/>
    <n v="17"/>
    <n v="3"/>
  </r>
  <r>
    <s v="46132"/>
    <s v="3/18/2023"/>
    <d v="1899-12-30T15:50:47"/>
    <s v="1"/>
    <s v="5"/>
    <x v="1"/>
    <s v="49"/>
    <s v="3"/>
    <x v="0"/>
    <x v="1"/>
    <x v="3"/>
    <n v="3"/>
    <x v="2"/>
    <x v="2"/>
    <x v="8"/>
    <s v="Large"/>
    <n v="18"/>
    <n v="3"/>
  </r>
  <r>
    <s v="46476"/>
    <s v="3/19/2023"/>
    <d v="1899-12-30T08:58:03"/>
    <s v="1"/>
    <s v="5"/>
    <x v="1"/>
    <s v="49"/>
    <s v="3"/>
    <x v="0"/>
    <x v="1"/>
    <x v="3"/>
    <n v="3"/>
    <x v="2"/>
    <x v="3"/>
    <x v="10"/>
    <s v="Large"/>
    <n v="19"/>
    <n v="3"/>
  </r>
  <r>
    <s v="47301"/>
    <s v="3/20/2023"/>
    <d v="1899-12-30T09:59:10"/>
    <s v="1"/>
    <s v="5"/>
    <x v="1"/>
    <s v="49"/>
    <s v="3"/>
    <x v="0"/>
    <x v="1"/>
    <x v="3"/>
    <n v="3"/>
    <x v="2"/>
    <x v="4"/>
    <x v="11"/>
    <s v="Large"/>
    <n v="20"/>
    <n v="3"/>
  </r>
  <r>
    <s v="47471"/>
    <s v="3/20/2023"/>
    <d v="1899-12-30T13:08:39"/>
    <s v="1"/>
    <s v="5"/>
    <x v="1"/>
    <s v="49"/>
    <s v="3"/>
    <x v="0"/>
    <x v="1"/>
    <x v="3"/>
    <n v="3"/>
    <x v="2"/>
    <x v="4"/>
    <x v="3"/>
    <s v="Large"/>
    <n v="20"/>
    <n v="3"/>
  </r>
  <r>
    <s v="47487"/>
    <s v="3/20/2023"/>
    <d v="1899-12-30T13:53:48"/>
    <s v="1"/>
    <s v="5"/>
    <x v="1"/>
    <s v="49"/>
    <s v="3"/>
    <x v="0"/>
    <x v="1"/>
    <x v="3"/>
    <n v="3"/>
    <x v="2"/>
    <x v="4"/>
    <x v="3"/>
    <s v="Large"/>
    <n v="20"/>
    <n v="3"/>
  </r>
  <r>
    <s v="47596"/>
    <s v="3/20/2023"/>
    <d v="1899-12-30T16:49:58"/>
    <s v="1"/>
    <s v="5"/>
    <x v="1"/>
    <s v="49"/>
    <s v="3"/>
    <x v="0"/>
    <x v="1"/>
    <x v="3"/>
    <n v="3"/>
    <x v="2"/>
    <x v="4"/>
    <x v="6"/>
    <s v="Large"/>
    <n v="20"/>
    <n v="3"/>
  </r>
  <r>
    <s v="49986"/>
    <s v="3/24/2023"/>
    <d v="1899-12-30T10:10:29"/>
    <s v="1"/>
    <s v="5"/>
    <x v="1"/>
    <s v="49"/>
    <s v="3"/>
    <x v="0"/>
    <x v="1"/>
    <x v="3"/>
    <n v="3"/>
    <x v="2"/>
    <x v="1"/>
    <x v="9"/>
    <s v="Large"/>
    <n v="24"/>
    <n v="3"/>
  </r>
  <r>
    <s v="52643"/>
    <s v="3/28/2023"/>
    <d v="1899-12-30T09:10:13"/>
    <s v="1"/>
    <s v="5"/>
    <x v="1"/>
    <s v="49"/>
    <s v="3"/>
    <x v="0"/>
    <x v="1"/>
    <x v="3"/>
    <n v="3"/>
    <x v="2"/>
    <x v="6"/>
    <x v="11"/>
    <s v="Large"/>
    <n v="28"/>
    <n v="3"/>
  </r>
  <r>
    <s v="53335"/>
    <s v="3/29/2023"/>
    <d v="1899-12-30T10:40:21"/>
    <s v="1"/>
    <s v="5"/>
    <x v="1"/>
    <s v="49"/>
    <s v="3"/>
    <x v="0"/>
    <x v="1"/>
    <x v="3"/>
    <n v="3"/>
    <x v="2"/>
    <x v="5"/>
    <x v="9"/>
    <s v="Large"/>
    <n v="29"/>
    <n v="3"/>
  </r>
  <r>
    <s v="53431"/>
    <s v="3/29/2023"/>
    <d v="1899-12-30T12:40:46"/>
    <s v="1"/>
    <s v="5"/>
    <x v="1"/>
    <s v="49"/>
    <s v="3"/>
    <x v="0"/>
    <x v="1"/>
    <x v="3"/>
    <n v="3"/>
    <x v="2"/>
    <x v="5"/>
    <x v="1"/>
    <s v="Large"/>
    <n v="29"/>
    <n v="3"/>
  </r>
  <r>
    <s v="53762"/>
    <s v="3/30/2023"/>
    <d v="1899-12-30T06:09:24"/>
    <s v="1"/>
    <s v="5"/>
    <x v="1"/>
    <s v="49"/>
    <s v="3"/>
    <x v="0"/>
    <x v="1"/>
    <x v="3"/>
    <n v="3"/>
    <x v="2"/>
    <x v="0"/>
    <x v="13"/>
    <s v="Large"/>
    <n v="30"/>
    <n v="3"/>
  </r>
  <r>
    <s v="53834"/>
    <s v="3/30/2023"/>
    <d v="1899-12-30T07:31:48"/>
    <s v="1"/>
    <s v="5"/>
    <x v="1"/>
    <s v="49"/>
    <s v="3"/>
    <x v="0"/>
    <x v="1"/>
    <x v="3"/>
    <n v="3"/>
    <x v="2"/>
    <x v="0"/>
    <x v="12"/>
    <s v="Large"/>
    <n v="30"/>
    <n v="3"/>
  </r>
  <r>
    <s v="53969"/>
    <s v="3/30/2023"/>
    <d v="1899-12-30T09:05:40"/>
    <s v="1"/>
    <s v="5"/>
    <x v="1"/>
    <s v="49"/>
    <s v="3"/>
    <x v="0"/>
    <x v="1"/>
    <x v="3"/>
    <n v="3"/>
    <x v="2"/>
    <x v="0"/>
    <x v="11"/>
    <s v="Large"/>
    <n v="30"/>
    <n v="3"/>
  </r>
  <r>
    <s v="54142"/>
    <s v="3/30/2023"/>
    <d v="1899-12-30T11:22:25"/>
    <s v="1"/>
    <s v="5"/>
    <x v="1"/>
    <s v="49"/>
    <s v="3"/>
    <x v="0"/>
    <x v="1"/>
    <x v="3"/>
    <n v="3"/>
    <x v="2"/>
    <x v="0"/>
    <x v="0"/>
    <s v="Large"/>
    <n v="30"/>
    <n v="3"/>
  </r>
  <r>
    <s v="54569"/>
    <s v="3/31/2023"/>
    <d v="1899-12-30T09:03:59"/>
    <s v="1"/>
    <s v="5"/>
    <x v="1"/>
    <s v="49"/>
    <s v="3"/>
    <x v="0"/>
    <x v="1"/>
    <x v="3"/>
    <n v="3"/>
    <x v="2"/>
    <x v="1"/>
    <x v="11"/>
    <s v="Large"/>
    <n v="31"/>
    <n v="3"/>
  </r>
  <r>
    <s v="54721"/>
    <s v="3/31/2023"/>
    <d v="1899-12-30T10:37:59"/>
    <s v="1"/>
    <s v="5"/>
    <x v="1"/>
    <s v="49"/>
    <s v="3"/>
    <x v="0"/>
    <x v="1"/>
    <x v="3"/>
    <n v="3"/>
    <x v="2"/>
    <x v="1"/>
    <x v="9"/>
    <s v="Large"/>
    <n v="31"/>
    <n v="3"/>
  </r>
  <r>
    <s v="33901"/>
    <s v="3/1/2023"/>
    <d v="1899-12-30T11:27:00"/>
    <s v="1"/>
    <s v="3"/>
    <x v="0"/>
    <s v="49"/>
    <s v="3"/>
    <x v="0"/>
    <x v="1"/>
    <x v="3"/>
    <n v="3"/>
    <x v="2"/>
    <x v="5"/>
    <x v="0"/>
    <s v="Large"/>
    <n v="1"/>
    <n v="3"/>
  </r>
  <r>
    <s v="34039"/>
    <s v="3/1/2023"/>
    <d v="1899-12-30T13:54:47"/>
    <s v="1"/>
    <s v="3"/>
    <x v="0"/>
    <s v="49"/>
    <s v="3"/>
    <x v="0"/>
    <x v="1"/>
    <x v="3"/>
    <n v="3"/>
    <x v="2"/>
    <x v="5"/>
    <x v="3"/>
    <s v="Large"/>
    <n v="1"/>
    <n v="3"/>
  </r>
  <r>
    <s v="34046"/>
    <s v="3/1/2023"/>
    <d v="1899-12-30T14:02:12"/>
    <s v="1"/>
    <s v="3"/>
    <x v="0"/>
    <s v="49"/>
    <s v="3"/>
    <x v="0"/>
    <x v="1"/>
    <x v="3"/>
    <n v="3"/>
    <x v="2"/>
    <x v="5"/>
    <x v="5"/>
    <s v="Large"/>
    <n v="1"/>
    <n v="3"/>
  </r>
  <r>
    <s v="34383"/>
    <s v="3/1/2023"/>
    <d v="1899-12-30T19:39:40"/>
    <s v="1"/>
    <s v="3"/>
    <x v="0"/>
    <s v="49"/>
    <s v="3"/>
    <x v="0"/>
    <x v="1"/>
    <x v="3"/>
    <n v="3"/>
    <x v="2"/>
    <x v="5"/>
    <x v="2"/>
    <s v="Large"/>
    <n v="1"/>
    <n v="3"/>
  </r>
  <r>
    <s v="34720"/>
    <s v="3/2/2023"/>
    <d v="1899-12-30T14:19:24"/>
    <s v="1"/>
    <s v="3"/>
    <x v="0"/>
    <s v="49"/>
    <s v="3"/>
    <x v="0"/>
    <x v="1"/>
    <x v="3"/>
    <n v="3"/>
    <x v="2"/>
    <x v="0"/>
    <x v="5"/>
    <s v="Large"/>
    <n v="2"/>
    <n v="3"/>
  </r>
  <r>
    <s v="34966"/>
    <s v="3/2/2023"/>
    <d v="1899-12-30T18:17:11"/>
    <s v="1"/>
    <s v="3"/>
    <x v="0"/>
    <s v="49"/>
    <s v="3"/>
    <x v="0"/>
    <x v="1"/>
    <x v="3"/>
    <n v="3"/>
    <x v="2"/>
    <x v="0"/>
    <x v="4"/>
    <s v="Large"/>
    <n v="2"/>
    <n v="3"/>
  </r>
  <r>
    <s v="35270"/>
    <s v="3/3/2023"/>
    <d v="1899-12-30T12:06:30"/>
    <s v="1"/>
    <s v="3"/>
    <x v="0"/>
    <s v="49"/>
    <s v="3"/>
    <x v="0"/>
    <x v="1"/>
    <x v="3"/>
    <n v="3"/>
    <x v="2"/>
    <x v="1"/>
    <x v="1"/>
    <s v="Large"/>
    <n v="3"/>
    <n v="3"/>
  </r>
  <r>
    <s v="36075"/>
    <s v="3/4/2023"/>
    <d v="1899-12-30T14:12:15"/>
    <s v="1"/>
    <s v="3"/>
    <x v="0"/>
    <s v="49"/>
    <s v="3"/>
    <x v="0"/>
    <x v="1"/>
    <x v="3"/>
    <n v="3"/>
    <x v="2"/>
    <x v="2"/>
    <x v="5"/>
    <s v="Large"/>
    <n v="4"/>
    <n v="3"/>
  </r>
  <r>
    <s v="36297"/>
    <s v="3/4/2023"/>
    <d v="1899-12-30T17:43:56"/>
    <s v="1"/>
    <s v="3"/>
    <x v="0"/>
    <s v="49"/>
    <s v="3"/>
    <x v="0"/>
    <x v="1"/>
    <x v="3"/>
    <n v="3"/>
    <x v="2"/>
    <x v="2"/>
    <x v="7"/>
    <s v="Large"/>
    <n v="4"/>
    <n v="3"/>
  </r>
  <r>
    <s v="36386"/>
    <s v="3/4/2023"/>
    <d v="1899-12-30T19:36:05"/>
    <s v="1"/>
    <s v="3"/>
    <x v="0"/>
    <s v="49"/>
    <s v="3"/>
    <x v="0"/>
    <x v="1"/>
    <x v="3"/>
    <n v="3"/>
    <x v="2"/>
    <x v="2"/>
    <x v="2"/>
    <s v="Large"/>
    <n v="4"/>
    <n v="3"/>
  </r>
  <r>
    <s v="36624"/>
    <s v="3/5/2023"/>
    <d v="1899-12-30T12:31:59"/>
    <s v="1"/>
    <s v="3"/>
    <x v="0"/>
    <s v="49"/>
    <s v="3"/>
    <x v="0"/>
    <x v="1"/>
    <x v="3"/>
    <n v="3"/>
    <x v="2"/>
    <x v="3"/>
    <x v="1"/>
    <s v="Large"/>
    <n v="5"/>
    <n v="3"/>
  </r>
  <r>
    <s v="36813"/>
    <s v="3/5/2023"/>
    <d v="1899-12-30T15:24:03"/>
    <s v="1"/>
    <s v="3"/>
    <x v="0"/>
    <s v="49"/>
    <s v="3"/>
    <x v="0"/>
    <x v="1"/>
    <x v="3"/>
    <n v="3"/>
    <x v="2"/>
    <x v="3"/>
    <x v="8"/>
    <s v="Large"/>
    <n v="5"/>
    <n v="3"/>
  </r>
  <r>
    <s v="36838"/>
    <s v="3/5/2023"/>
    <d v="1899-12-30T15:52:28"/>
    <s v="1"/>
    <s v="3"/>
    <x v="0"/>
    <s v="49"/>
    <s v="3"/>
    <x v="0"/>
    <x v="1"/>
    <x v="3"/>
    <n v="3"/>
    <x v="2"/>
    <x v="3"/>
    <x v="8"/>
    <s v="Large"/>
    <n v="5"/>
    <n v="3"/>
  </r>
  <r>
    <s v="37002"/>
    <s v="3/5/2023"/>
    <d v="1899-12-30T18:26:33"/>
    <s v="1"/>
    <s v="3"/>
    <x v="0"/>
    <s v="49"/>
    <s v="3"/>
    <x v="0"/>
    <x v="1"/>
    <x v="3"/>
    <n v="3"/>
    <x v="2"/>
    <x v="3"/>
    <x v="4"/>
    <s v="Large"/>
    <n v="5"/>
    <n v="3"/>
  </r>
  <r>
    <s v="37024"/>
    <s v="3/5/2023"/>
    <d v="1899-12-30T19:07:47"/>
    <s v="1"/>
    <s v="3"/>
    <x v="0"/>
    <s v="49"/>
    <s v="3"/>
    <x v="0"/>
    <x v="1"/>
    <x v="3"/>
    <n v="3"/>
    <x v="2"/>
    <x v="3"/>
    <x v="2"/>
    <s v="Large"/>
    <n v="5"/>
    <n v="3"/>
  </r>
  <r>
    <s v="37435"/>
    <s v="3/6/2023"/>
    <d v="1899-12-30T15:25:13"/>
    <s v="1"/>
    <s v="3"/>
    <x v="0"/>
    <s v="49"/>
    <s v="3"/>
    <x v="0"/>
    <x v="1"/>
    <x v="3"/>
    <n v="3"/>
    <x v="2"/>
    <x v="4"/>
    <x v="8"/>
    <s v="Large"/>
    <n v="6"/>
    <n v="3"/>
  </r>
  <r>
    <s v="37633"/>
    <s v="3/6/2023"/>
    <d v="1899-12-30T19:04:04"/>
    <s v="1"/>
    <s v="3"/>
    <x v="0"/>
    <s v="49"/>
    <s v="3"/>
    <x v="0"/>
    <x v="1"/>
    <x v="3"/>
    <n v="3"/>
    <x v="2"/>
    <x v="4"/>
    <x v="2"/>
    <s v="Large"/>
    <n v="6"/>
    <n v="3"/>
  </r>
  <r>
    <s v="37647"/>
    <s v="3/6/2023"/>
    <d v="1899-12-30T19:27:38"/>
    <s v="1"/>
    <s v="3"/>
    <x v="0"/>
    <s v="49"/>
    <s v="3"/>
    <x v="0"/>
    <x v="1"/>
    <x v="3"/>
    <n v="3"/>
    <x v="2"/>
    <x v="4"/>
    <x v="2"/>
    <s v="Large"/>
    <n v="6"/>
    <n v="3"/>
  </r>
  <r>
    <s v="37775"/>
    <s v="3/7/2023"/>
    <d v="1899-12-30T08:03:02"/>
    <s v="1"/>
    <s v="3"/>
    <x v="0"/>
    <s v="49"/>
    <s v="3"/>
    <x v="0"/>
    <x v="1"/>
    <x v="3"/>
    <n v="3"/>
    <x v="2"/>
    <x v="6"/>
    <x v="10"/>
    <s v="Large"/>
    <n v="7"/>
    <n v="3"/>
  </r>
  <r>
    <s v="37878"/>
    <s v="3/7/2023"/>
    <d v="1899-12-30T09:02:08"/>
    <s v="1"/>
    <s v="3"/>
    <x v="0"/>
    <s v="49"/>
    <s v="3"/>
    <x v="0"/>
    <x v="1"/>
    <x v="3"/>
    <n v="3"/>
    <x v="2"/>
    <x v="6"/>
    <x v="11"/>
    <s v="Large"/>
    <n v="7"/>
    <n v="3"/>
  </r>
  <r>
    <s v="38089"/>
    <s v="3/7/2023"/>
    <d v="1899-12-30T11:40:29"/>
    <s v="1"/>
    <s v="3"/>
    <x v="0"/>
    <s v="49"/>
    <s v="3"/>
    <x v="0"/>
    <x v="1"/>
    <x v="3"/>
    <n v="3"/>
    <x v="2"/>
    <x v="6"/>
    <x v="0"/>
    <s v="Large"/>
    <n v="7"/>
    <n v="3"/>
  </r>
  <r>
    <s v="38163"/>
    <s v="3/7/2023"/>
    <d v="1899-12-30T14:27:49"/>
    <s v="1"/>
    <s v="3"/>
    <x v="0"/>
    <s v="49"/>
    <s v="3"/>
    <x v="0"/>
    <x v="1"/>
    <x v="3"/>
    <n v="3"/>
    <x v="2"/>
    <x v="6"/>
    <x v="5"/>
    <s v="Large"/>
    <n v="7"/>
    <n v="3"/>
  </r>
  <r>
    <s v="38172"/>
    <s v="3/7/2023"/>
    <d v="1899-12-30T14:42:23"/>
    <s v="1"/>
    <s v="3"/>
    <x v="0"/>
    <s v="49"/>
    <s v="3"/>
    <x v="0"/>
    <x v="1"/>
    <x v="3"/>
    <n v="3"/>
    <x v="2"/>
    <x v="6"/>
    <x v="5"/>
    <s v="Large"/>
    <n v="7"/>
    <n v="3"/>
  </r>
  <r>
    <s v="38243"/>
    <s v="3/7/2023"/>
    <d v="1899-12-30T17:23:16"/>
    <s v="1"/>
    <s v="3"/>
    <x v="0"/>
    <s v="49"/>
    <s v="3"/>
    <x v="0"/>
    <x v="1"/>
    <x v="3"/>
    <n v="3"/>
    <x v="2"/>
    <x v="6"/>
    <x v="7"/>
    <s v="Large"/>
    <n v="7"/>
    <n v="3"/>
  </r>
  <r>
    <s v="38478"/>
    <s v="3/8/2023"/>
    <d v="1899-12-30T08:42:32"/>
    <s v="1"/>
    <s v="3"/>
    <x v="0"/>
    <s v="49"/>
    <s v="3"/>
    <x v="0"/>
    <x v="1"/>
    <x v="3"/>
    <n v="3"/>
    <x v="2"/>
    <x v="5"/>
    <x v="10"/>
    <s v="Large"/>
    <n v="8"/>
    <n v="3"/>
  </r>
  <r>
    <s v="38712"/>
    <s v="3/8/2023"/>
    <d v="1899-12-30T11:21:07"/>
    <s v="1"/>
    <s v="3"/>
    <x v="0"/>
    <s v="49"/>
    <s v="3"/>
    <x v="0"/>
    <x v="1"/>
    <x v="3"/>
    <n v="3"/>
    <x v="2"/>
    <x v="5"/>
    <x v="0"/>
    <s v="Large"/>
    <n v="8"/>
    <n v="3"/>
  </r>
  <r>
    <s v="38871"/>
    <s v="3/8/2023"/>
    <d v="1899-12-30T15:07:54"/>
    <s v="1"/>
    <s v="3"/>
    <x v="0"/>
    <s v="49"/>
    <s v="3"/>
    <x v="0"/>
    <x v="1"/>
    <x v="3"/>
    <n v="3"/>
    <x v="2"/>
    <x v="5"/>
    <x v="8"/>
    <s v="Large"/>
    <n v="8"/>
    <n v="3"/>
  </r>
  <r>
    <s v="38990"/>
    <s v="3/8/2023"/>
    <d v="1899-12-30T17:59:49"/>
    <s v="1"/>
    <s v="3"/>
    <x v="0"/>
    <s v="49"/>
    <s v="3"/>
    <x v="0"/>
    <x v="1"/>
    <x v="3"/>
    <n v="3"/>
    <x v="2"/>
    <x v="5"/>
    <x v="7"/>
    <s v="Large"/>
    <n v="8"/>
    <n v="3"/>
  </r>
  <r>
    <s v="39454"/>
    <s v="3/9/2023"/>
    <d v="1899-12-30T10:26:40"/>
    <s v="1"/>
    <s v="3"/>
    <x v="0"/>
    <s v="49"/>
    <s v="3"/>
    <x v="0"/>
    <x v="1"/>
    <x v="3"/>
    <n v="3"/>
    <x v="2"/>
    <x v="0"/>
    <x v="9"/>
    <s v="Large"/>
    <n v="9"/>
    <n v="3"/>
  </r>
  <r>
    <s v="39473"/>
    <s v="3/9/2023"/>
    <d v="1899-12-30T10:36:02"/>
    <s v="1"/>
    <s v="3"/>
    <x v="0"/>
    <s v="49"/>
    <s v="3"/>
    <x v="0"/>
    <x v="1"/>
    <x v="3"/>
    <n v="3"/>
    <x v="2"/>
    <x v="0"/>
    <x v="9"/>
    <s v="Large"/>
    <n v="9"/>
    <n v="3"/>
  </r>
  <r>
    <s v="39943"/>
    <s v="3/10/2023"/>
    <d v="1899-12-30T08:06:30"/>
    <s v="1"/>
    <s v="3"/>
    <x v="0"/>
    <s v="49"/>
    <s v="3"/>
    <x v="0"/>
    <x v="1"/>
    <x v="3"/>
    <n v="3"/>
    <x v="2"/>
    <x v="1"/>
    <x v="10"/>
    <s v="Large"/>
    <n v="10"/>
    <n v="3"/>
  </r>
  <r>
    <s v="40225"/>
    <s v="3/10/2023"/>
    <d v="1899-12-30T10:50:42"/>
    <s v="1"/>
    <s v="3"/>
    <x v="0"/>
    <s v="49"/>
    <s v="3"/>
    <x v="0"/>
    <x v="1"/>
    <x v="3"/>
    <n v="3"/>
    <x v="2"/>
    <x v="1"/>
    <x v="9"/>
    <s v="Large"/>
    <n v="10"/>
    <n v="3"/>
  </r>
  <r>
    <s v="40302"/>
    <s v="3/10/2023"/>
    <d v="1899-12-30T12:26:01"/>
    <s v="1"/>
    <s v="3"/>
    <x v="0"/>
    <s v="49"/>
    <s v="3"/>
    <x v="0"/>
    <x v="1"/>
    <x v="3"/>
    <n v="3"/>
    <x v="2"/>
    <x v="1"/>
    <x v="1"/>
    <s v="Large"/>
    <n v="10"/>
    <n v="3"/>
  </r>
  <r>
    <s v="40535"/>
    <s v="3/10/2023"/>
    <d v="1899-12-30T19:28:25"/>
    <s v="1"/>
    <s v="3"/>
    <x v="0"/>
    <s v="49"/>
    <s v="3"/>
    <x v="0"/>
    <x v="1"/>
    <x v="3"/>
    <n v="3"/>
    <x v="2"/>
    <x v="1"/>
    <x v="2"/>
    <s v="Large"/>
    <n v="10"/>
    <n v="3"/>
  </r>
  <r>
    <s v="40778"/>
    <s v="3/11/2023"/>
    <d v="1899-12-30T08:58:44"/>
    <s v="1"/>
    <s v="3"/>
    <x v="0"/>
    <s v="49"/>
    <s v="3"/>
    <x v="0"/>
    <x v="1"/>
    <x v="3"/>
    <n v="3"/>
    <x v="2"/>
    <x v="2"/>
    <x v="10"/>
    <s v="Large"/>
    <n v="11"/>
    <n v="3"/>
  </r>
  <r>
    <s v="40894"/>
    <s v="3/11/2023"/>
    <d v="1899-12-30T10:20:34"/>
    <s v="1"/>
    <s v="3"/>
    <x v="0"/>
    <s v="49"/>
    <s v="3"/>
    <x v="0"/>
    <x v="1"/>
    <x v="3"/>
    <n v="3"/>
    <x v="2"/>
    <x v="2"/>
    <x v="9"/>
    <s v="Large"/>
    <n v="11"/>
    <n v="3"/>
  </r>
  <r>
    <s v="41863"/>
    <s v="3/12/2023"/>
    <d v="1899-12-30T18:17:28"/>
    <s v="1"/>
    <s v="3"/>
    <x v="0"/>
    <s v="49"/>
    <s v="3"/>
    <x v="0"/>
    <x v="1"/>
    <x v="3"/>
    <n v="3"/>
    <x v="2"/>
    <x v="3"/>
    <x v="4"/>
    <s v="Large"/>
    <n v="12"/>
    <n v="3"/>
  </r>
  <r>
    <s v="41955"/>
    <s v="3/13/2023"/>
    <d v="1899-12-30T07:35:30"/>
    <s v="1"/>
    <s v="3"/>
    <x v="0"/>
    <s v="49"/>
    <s v="3"/>
    <x v="0"/>
    <x v="1"/>
    <x v="3"/>
    <n v="3"/>
    <x v="2"/>
    <x v="4"/>
    <x v="12"/>
    <s v="Large"/>
    <n v="13"/>
    <n v="3"/>
  </r>
  <r>
    <s v="42193"/>
    <s v="3/13/2023"/>
    <d v="1899-12-30T09:51:56"/>
    <s v="1"/>
    <s v="3"/>
    <x v="0"/>
    <s v="49"/>
    <s v="3"/>
    <x v="0"/>
    <x v="1"/>
    <x v="3"/>
    <n v="3"/>
    <x v="2"/>
    <x v="4"/>
    <x v="11"/>
    <s v="Large"/>
    <n v="13"/>
    <n v="3"/>
  </r>
  <r>
    <s v="42548"/>
    <s v="3/13/2023"/>
    <d v="1899-12-30T16:38:54"/>
    <s v="1"/>
    <s v="3"/>
    <x v="0"/>
    <s v="49"/>
    <s v="3"/>
    <x v="0"/>
    <x v="1"/>
    <x v="3"/>
    <n v="3"/>
    <x v="2"/>
    <x v="4"/>
    <x v="6"/>
    <s v="Large"/>
    <n v="13"/>
    <n v="3"/>
  </r>
  <r>
    <s v="42621"/>
    <s v="3/13/2023"/>
    <d v="1899-12-30T19:41:38"/>
    <s v="1"/>
    <s v="3"/>
    <x v="0"/>
    <s v="49"/>
    <s v="3"/>
    <x v="0"/>
    <x v="1"/>
    <x v="3"/>
    <n v="3"/>
    <x v="2"/>
    <x v="4"/>
    <x v="2"/>
    <s v="Large"/>
    <n v="13"/>
    <n v="3"/>
  </r>
  <r>
    <s v="42728"/>
    <s v="3/14/2023"/>
    <d v="1899-12-30T08:25:51"/>
    <s v="1"/>
    <s v="3"/>
    <x v="0"/>
    <s v="49"/>
    <s v="3"/>
    <x v="0"/>
    <x v="1"/>
    <x v="3"/>
    <n v="3"/>
    <x v="2"/>
    <x v="6"/>
    <x v="10"/>
    <s v="Large"/>
    <n v="14"/>
    <n v="3"/>
  </r>
  <r>
    <s v="42861"/>
    <s v="3/14/2023"/>
    <d v="1899-12-30T09:21:19"/>
    <s v="1"/>
    <s v="3"/>
    <x v="0"/>
    <s v="49"/>
    <s v="3"/>
    <x v="0"/>
    <x v="1"/>
    <x v="3"/>
    <n v="3"/>
    <x v="2"/>
    <x v="6"/>
    <x v="11"/>
    <s v="Large"/>
    <n v="14"/>
    <n v="3"/>
  </r>
  <r>
    <s v="43011"/>
    <s v="3/14/2023"/>
    <d v="1899-12-30T10:19:25"/>
    <s v="1"/>
    <s v="3"/>
    <x v="0"/>
    <s v="49"/>
    <s v="3"/>
    <x v="0"/>
    <x v="1"/>
    <x v="3"/>
    <n v="3"/>
    <x v="2"/>
    <x v="6"/>
    <x v="9"/>
    <s v="Large"/>
    <n v="14"/>
    <n v="3"/>
  </r>
  <r>
    <s v="43435"/>
    <s v="3/15/2023"/>
    <d v="1899-12-30T07:48:24"/>
    <s v="1"/>
    <s v="3"/>
    <x v="0"/>
    <s v="49"/>
    <s v="3"/>
    <x v="0"/>
    <x v="1"/>
    <x v="3"/>
    <n v="3"/>
    <x v="2"/>
    <x v="5"/>
    <x v="12"/>
    <s v="Large"/>
    <n v="15"/>
    <n v="3"/>
  </r>
  <r>
    <s v="44534"/>
    <s v="3/16/2023"/>
    <d v="1899-12-30T11:38:14"/>
    <s v="1"/>
    <s v="3"/>
    <x v="0"/>
    <s v="49"/>
    <s v="3"/>
    <x v="0"/>
    <x v="1"/>
    <x v="3"/>
    <n v="3"/>
    <x v="2"/>
    <x v="0"/>
    <x v="0"/>
    <s v="Large"/>
    <n v="16"/>
    <n v="3"/>
  </r>
  <r>
    <s v="44633"/>
    <s v="3/16/2023"/>
    <d v="1899-12-30T14:38:11"/>
    <s v="1"/>
    <s v="3"/>
    <x v="0"/>
    <s v="49"/>
    <s v="3"/>
    <x v="0"/>
    <x v="1"/>
    <x v="3"/>
    <n v="3"/>
    <x v="2"/>
    <x v="0"/>
    <x v="5"/>
    <s v="Large"/>
    <n v="16"/>
    <n v="3"/>
  </r>
  <r>
    <s v="44672"/>
    <s v="3/16/2023"/>
    <d v="1899-12-30T15:48:29"/>
    <s v="1"/>
    <s v="3"/>
    <x v="0"/>
    <s v="49"/>
    <s v="3"/>
    <x v="0"/>
    <x v="1"/>
    <x v="3"/>
    <n v="3"/>
    <x v="2"/>
    <x v="0"/>
    <x v="8"/>
    <s v="Large"/>
    <n v="16"/>
    <n v="3"/>
  </r>
  <r>
    <s v="44725"/>
    <s v="3/16/2023"/>
    <d v="1899-12-30T17:09:31"/>
    <s v="1"/>
    <s v="3"/>
    <x v="0"/>
    <s v="49"/>
    <s v="3"/>
    <x v="0"/>
    <x v="1"/>
    <x v="3"/>
    <n v="3"/>
    <x v="2"/>
    <x v="0"/>
    <x v="7"/>
    <s v="Large"/>
    <n v="16"/>
    <n v="3"/>
  </r>
  <r>
    <s v="44885"/>
    <s v="3/17/2023"/>
    <d v="1899-12-30T07:21:41"/>
    <s v="1"/>
    <s v="3"/>
    <x v="0"/>
    <s v="49"/>
    <s v="3"/>
    <x v="0"/>
    <x v="1"/>
    <x v="3"/>
    <n v="3"/>
    <x v="2"/>
    <x v="1"/>
    <x v="12"/>
    <s v="Large"/>
    <n v="17"/>
    <n v="3"/>
  </r>
  <r>
    <s v="45416"/>
    <s v="3/17/2023"/>
    <d v="1899-12-30T16:16:29"/>
    <s v="1"/>
    <s v="3"/>
    <x v="0"/>
    <s v="49"/>
    <s v="3"/>
    <x v="0"/>
    <x v="1"/>
    <x v="3"/>
    <n v="3"/>
    <x v="2"/>
    <x v="1"/>
    <x v="6"/>
    <s v="Large"/>
    <n v="17"/>
    <n v="3"/>
  </r>
  <r>
    <s v="45498"/>
    <s v="3/17/2023"/>
    <d v="1899-12-30T19:43:33"/>
    <s v="1"/>
    <s v="3"/>
    <x v="0"/>
    <s v="49"/>
    <s v="3"/>
    <x v="0"/>
    <x v="1"/>
    <x v="3"/>
    <n v="3"/>
    <x v="2"/>
    <x v="1"/>
    <x v="2"/>
    <s v="Large"/>
    <n v="17"/>
    <n v="3"/>
  </r>
  <r>
    <s v="45821"/>
    <s v="3/18/2023"/>
    <d v="1899-12-30T09:48:12"/>
    <s v="1"/>
    <s v="3"/>
    <x v="0"/>
    <s v="49"/>
    <s v="3"/>
    <x v="0"/>
    <x v="1"/>
    <x v="3"/>
    <n v="3"/>
    <x v="2"/>
    <x v="2"/>
    <x v="11"/>
    <s v="Large"/>
    <n v="18"/>
    <n v="3"/>
  </r>
  <r>
    <s v="46523"/>
    <s v="3/19/2023"/>
    <d v="1899-12-30T09:33:09"/>
    <s v="1"/>
    <s v="3"/>
    <x v="0"/>
    <s v="49"/>
    <s v="3"/>
    <x v="0"/>
    <x v="1"/>
    <x v="3"/>
    <n v="3"/>
    <x v="2"/>
    <x v="3"/>
    <x v="11"/>
    <s v="Large"/>
    <n v="19"/>
    <n v="3"/>
  </r>
  <r>
    <s v="46811"/>
    <s v="3/19/2023"/>
    <d v="1899-12-30T14:48:27"/>
    <s v="1"/>
    <s v="3"/>
    <x v="0"/>
    <s v="49"/>
    <s v="3"/>
    <x v="0"/>
    <x v="1"/>
    <x v="3"/>
    <n v="3"/>
    <x v="2"/>
    <x v="3"/>
    <x v="5"/>
    <s v="Large"/>
    <n v="19"/>
    <n v="3"/>
  </r>
  <r>
    <s v="47521"/>
    <s v="3/20/2023"/>
    <d v="1899-12-30T14:50:53"/>
    <s v="1"/>
    <s v="3"/>
    <x v="0"/>
    <s v="49"/>
    <s v="3"/>
    <x v="0"/>
    <x v="1"/>
    <x v="3"/>
    <n v="3"/>
    <x v="2"/>
    <x v="4"/>
    <x v="5"/>
    <s v="Large"/>
    <n v="20"/>
    <n v="3"/>
  </r>
  <r>
    <s v="47531"/>
    <s v="3/20/2023"/>
    <d v="1899-12-30T15:01:52"/>
    <s v="1"/>
    <s v="3"/>
    <x v="0"/>
    <s v="49"/>
    <s v="3"/>
    <x v="0"/>
    <x v="1"/>
    <x v="3"/>
    <n v="3"/>
    <x v="2"/>
    <x v="4"/>
    <x v="8"/>
    <s v="Large"/>
    <n v="20"/>
    <n v="3"/>
  </r>
  <r>
    <s v="47597"/>
    <s v="3/20/2023"/>
    <d v="1899-12-30T16:51:30"/>
    <s v="1"/>
    <s v="3"/>
    <x v="0"/>
    <s v="49"/>
    <s v="3"/>
    <x v="0"/>
    <x v="1"/>
    <x v="3"/>
    <n v="3"/>
    <x v="2"/>
    <x v="4"/>
    <x v="6"/>
    <s v="Large"/>
    <n v="20"/>
    <n v="3"/>
  </r>
  <r>
    <s v="47685"/>
    <s v="3/20/2023"/>
    <d v="1899-12-30T19:57:07"/>
    <s v="1"/>
    <s v="3"/>
    <x v="0"/>
    <s v="49"/>
    <s v="3"/>
    <x v="0"/>
    <x v="1"/>
    <x v="3"/>
    <n v="3"/>
    <x v="2"/>
    <x v="4"/>
    <x v="2"/>
    <s v="Large"/>
    <n v="20"/>
    <n v="3"/>
  </r>
  <r>
    <s v="48236"/>
    <s v="3/21/2023"/>
    <d v="1899-12-30T16:11:16"/>
    <s v="1"/>
    <s v="3"/>
    <x v="0"/>
    <s v="49"/>
    <s v="3"/>
    <x v="0"/>
    <x v="1"/>
    <x v="3"/>
    <n v="3"/>
    <x v="2"/>
    <x v="6"/>
    <x v="6"/>
    <s v="Large"/>
    <n v="21"/>
    <n v="3"/>
  </r>
  <r>
    <s v="48287"/>
    <s v="3/21/2023"/>
    <d v="1899-12-30T18:09:49"/>
    <s v="1"/>
    <s v="3"/>
    <x v="0"/>
    <s v="49"/>
    <s v="3"/>
    <x v="0"/>
    <x v="1"/>
    <x v="3"/>
    <n v="3"/>
    <x v="2"/>
    <x v="6"/>
    <x v="4"/>
    <s v="Large"/>
    <n v="21"/>
    <n v="3"/>
  </r>
  <r>
    <s v="48643"/>
    <s v="3/22/2023"/>
    <d v="1899-12-30T10:44:15"/>
    <s v="1"/>
    <s v="3"/>
    <x v="0"/>
    <s v="49"/>
    <s v="3"/>
    <x v="0"/>
    <x v="1"/>
    <x v="3"/>
    <n v="3"/>
    <x v="2"/>
    <x v="5"/>
    <x v="9"/>
    <s v="Large"/>
    <n v="22"/>
    <n v="3"/>
  </r>
  <r>
    <s v="48680"/>
    <s v="3/22/2023"/>
    <d v="1899-12-30T11:20:13"/>
    <s v="1"/>
    <s v="3"/>
    <x v="0"/>
    <s v="49"/>
    <s v="3"/>
    <x v="0"/>
    <x v="1"/>
    <x v="3"/>
    <n v="3"/>
    <x v="2"/>
    <x v="5"/>
    <x v="0"/>
    <s v="Large"/>
    <n v="22"/>
    <n v="3"/>
  </r>
  <r>
    <s v="48903"/>
    <s v="3/22/2023"/>
    <d v="1899-12-30T16:34:37"/>
    <s v="1"/>
    <s v="3"/>
    <x v="0"/>
    <s v="49"/>
    <s v="3"/>
    <x v="0"/>
    <x v="1"/>
    <x v="3"/>
    <n v="3"/>
    <x v="2"/>
    <x v="5"/>
    <x v="6"/>
    <s v="Large"/>
    <n v="22"/>
    <n v="3"/>
  </r>
  <r>
    <s v="48977"/>
    <s v="3/22/2023"/>
    <d v="1899-12-30T18:30:37"/>
    <s v="1"/>
    <s v="3"/>
    <x v="0"/>
    <s v="49"/>
    <s v="3"/>
    <x v="0"/>
    <x v="1"/>
    <x v="3"/>
    <n v="3"/>
    <x v="2"/>
    <x v="5"/>
    <x v="4"/>
    <s v="Large"/>
    <n v="22"/>
    <n v="3"/>
  </r>
  <r>
    <s v="49311"/>
    <s v="3/23/2023"/>
    <d v="1899-12-30T10:30:21"/>
    <s v="1"/>
    <s v="3"/>
    <x v="0"/>
    <s v="49"/>
    <s v="3"/>
    <x v="0"/>
    <x v="1"/>
    <x v="3"/>
    <n v="3"/>
    <x v="2"/>
    <x v="0"/>
    <x v="9"/>
    <s v="Large"/>
    <n v="23"/>
    <n v="3"/>
  </r>
  <r>
    <s v="49431"/>
    <s v="3/23/2023"/>
    <d v="1899-12-30T13:28:52"/>
    <s v="1"/>
    <s v="3"/>
    <x v="0"/>
    <s v="49"/>
    <s v="3"/>
    <x v="0"/>
    <x v="1"/>
    <x v="3"/>
    <n v="3"/>
    <x v="2"/>
    <x v="0"/>
    <x v="3"/>
    <s v="Large"/>
    <n v="23"/>
    <n v="3"/>
  </r>
  <r>
    <s v="49630"/>
    <s v="3/23/2023"/>
    <d v="1899-12-30T17:40:27"/>
    <s v="1"/>
    <s v="3"/>
    <x v="0"/>
    <s v="49"/>
    <s v="3"/>
    <x v="0"/>
    <x v="1"/>
    <x v="3"/>
    <n v="3"/>
    <x v="2"/>
    <x v="0"/>
    <x v="7"/>
    <s v="Large"/>
    <n v="23"/>
    <n v="3"/>
  </r>
  <r>
    <s v="50507"/>
    <s v="3/25/2023"/>
    <d v="1899-12-30T07:35:51"/>
    <s v="1"/>
    <s v="3"/>
    <x v="0"/>
    <s v="49"/>
    <s v="3"/>
    <x v="0"/>
    <x v="1"/>
    <x v="3"/>
    <n v="3"/>
    <x v="2"/>
    <x v="2"/>
    <x v="12"/>
    <s v="Large"/>
    <n v="25"/>
    <n v="3"/>
  </r>
  <r>
    <s v="50528"/>
    <s v="3/25/2023"/>
    <d v="1899-12-30T07:45:07"/>
    <s v="1"/>
    <s v="3"/>
    <x v="0"/>
    <s v="49"/>
    <s v="3"/>
    <x v="0"/>
    <x v="1"/>
    <x v="3"/>
    <n v="3"/>
    <x v="2"/>
    <x v="2"/>
    <x v="12"/>
    <s v="Large"/>
    <n v="25"/>
    <n v="3"/>
  </r>
  <r>
    <s v="50530"/>
    <s v="3/25/2023"/>
    <d v="1899-12-30T07:47:41"/>
    <s v="1"/>
    <s v="3"/>
    <x v="0"/>
    <s v="49"/>
    <s v="3"/>
    <x v="0"/>
    <x v="1"/>
    <x v="3"/>
    <n v="3"/>
    <x v="2"/>
    <x v="2"/>
    <x v="12"/>
    <s v="Large"/>
    <n v="25"/>
    <n v="3"/>
  </r>
  <r>
    <s v="50964"/>
    <s v="3/25/2023"/>
    <d v="1899-12-30T16:04:34"/>
    <s v="1"/>
    <s v="3"/>
    <x v="0"/>
    <s v="49"/>
    <s v="3"/>
    <x v="0"/>
    <x v="1"/>
    <x v="3"/>
    <n v="3"/>
    <x v="2"/>
    <x v="2"/>
    <x v="6"/>
    <s v="Large"/>
    <n v="25"/>
    <n v="3"/>
  </r>
  <r>
    <s v="51459"/>
    <s v="3/26/2023"/>
    <d v="1899-12-30T11:06:37"/>
    <s v="1"/>
    <s v="3"/>
    <x v="0"/>
    <s v="49"/>
    <s v="3"/>
    <x v="0"/>
    <x v="1"/>
    <x v="3"/>
    <n v="3"/>
    <x v="2"/>
    <x v="3"/>
    <x v="0"/>
    <s v="Large"/>
    <n v="26"/>
    <n v="3"/>
  </r>
  <r>
    <s v="51660"/>
    <s v="3/26/2023"/>
    <d v="1899-12-30T16:16:27"/>
    <s v="1"/>
    <s v="3"/>
    <x v="0"/>
    <s v="49"/>
    <s v="3"/>
    <x v="0"/>
    <x v="1"/>
    <x v="3"/>
    <n v="3"/>
    <x v="2"/>
    <x v="3"/>
    <x v="6"/>
    <s v="Large"/>
    <n v="26"/>
    <n v="3"/>
  </r>
  <r>
    <s v="51734"/>
    <s v="3/26/2023"/>
    <d v="1899-12-30T18:13:13"/>
    <s v="1"/>
    <s v="3"/>
    <x v="0"/>
    <s v="49"/>
    <s v="3"/>
    <x v="0"/>
    <x v="1"/>
    <x v="3"/>
    <n v="3"/>
    <x v="2"/>
    <x v="3"/>
    <x v="4"/>
    <s v="Large"/>
    <n v="26"/>
    <n v="3"/>
  </r>
  <r>
    <s v="52530"/>
    <s v="3/27/2023"/>
    <d v="1899-12-30T19:43:47"/>
    <s v="1"/>
    <s v="3"/>
    <x v="0"/>
    <s v="49"/>
    <s v="3"/>
    <x v="0"/>
    <x v="1"/>
    <x v="3"/>
    <n v="3"/>
    <x v="2"/>
    <x v="4"/>
    <x v="2"/>
    <s v="Large"/>
    <n v="27"/>
    <n v="3"/>
  </r>
  <r>
    <s v="53154"/>
    <s v="3/28/2023"/>
    <d v="1899-12-30T19:19:28"/>
    <s v="1"/>
    <s v="3"/>
    <x v="0"/>
    <s v="49"/>
    <s v="3"/>
    <x v="0"/>
    <x v="1"/>
    <x v="3"/>
    <n v="3"/>
    <x v="2"/>
    <x v="6"/>
    <x v="2"/>
    <s v="Large"/>
    <n v="28"/>
    <n v="3"/>
  </r>
  <r>
    <s v="53820"/>
    <s v="3/30/2023"/>
    <d v="1899-12-30T07:21:41"/>
    <s v="1"/>
    <s v="3"/>
    <x v="0"/>
    <s v="49"/>
    <s v="3"/>
    <x v="0"/>
    <x v="1"/>
    <x v="3"/>
    <n v="3"/>
    <x v="2"/>
    <x v="0"/>
    <x v="12"/>
    <s v="Large"/>
    <n v="30"/>
    <n v="3"/>
  </r>
  <r>
    <s v="54243"/>
    <s v="3/30/2023"/>
    <d v="1899-12-30T14:39:23"/>
    <s v="1"/>
    <s v="3"/>
    <x v="0"/>
    <s v="49"/>
    <s v="3"/>
    <x v="0"/>
    <x v="1"/>
    <x v="3"/>
    <n v="3"/>
    <x v="2"/>
    <x v="0"/>
    <x v="5"/>
    <s v="Large"/>
    <n v="30"/>
    <n v="3"/>
  </r>
  <r>
    <s v="54358"/>
    <s v="3/30/2023"/>
    <d v="1899-12-30T18:30:37"/>
    <s v="1"/>
    <s v="3"/>
    <x v="0"/>
    <s v="49"/>
    <s v="3"/>
    <x v="0"/>
    <x v="1"/>
    <x v="3"/>
    <n v="3"/>
    <x v="2"/>
    <x v="0"/>
    <x v="4"/>
    <s v="Large"/>
    <n v="30"/>
    <n v="3"/>
  </r>
  <r>
    <s v="55324"/>
    <s v="4/1/2023"/>
    <d v="1899-12-30T12:55:25"/>
    <s v="1"/>
    <s v="3"/>
    <x v="0"/>
    <s v="49"/>
    <s v="3"/>
    <x v="0"/>
    <x v="1"/>
    <x v="3"/>
    <n v="3"/>
    <x v="3"/>
    <x v="2"/>
    <x v="1"/>
    <s v="Large"/>
    <n v="1"/>
    <n v="4"/>
  </r>
  <r>
    <s v="55828"/>
    <s v="4/1/2023"/>
    <d v="1899-12-30T19:39:40"/>
    <s v="1"/>
    <s v="3"/>
    <x v="0"/>
    <s v="49"/>
    <s v="3"/>
    <x v="0"/>
    <x v="1"/>
    <x v="3"/>
    <n v="3"/>
    <x v="3"/>
    <x v="2"/>
    <x v="2"/>
    <s v="Large"/>
    <n v="1"/>
    <n v="4"/>
  </r>
  <r>
    <s v="56003"/>
    <s v="4/2/2023"/>
    <d v="1899-12-30T11:35:02"/>
    <s v="1"/>
    <s v="3"/>
    <x v="0"/>
    <s v="49"/>
    <s v="3"/>
    <x v="0"/>
    <x v="1"/>
    <x v="3"/>
    <n v="3"/>
    <x v="3"/>
    <x v="3"/>
    <x v="0"/>
    <s v="Large"/>
    <n v="2"/>
    <n v="4"/>
  </r>
  <r>
    <s v="56057"/>
    <s v="4/2/2023"/>
    <d v="1899-12-30T12:21:39"/>
    <s v="1"/>
    <s v="3"/>
    <x v="0"/>
    <s v="49"/>
    <s v="3"/>
    <x v="0"/>
    <x v="1"/>
    <x v="3"/>
    <n v="3"/>
    <x v="3"/>
    <x v="3"/>
    <x v="1"/>
    <s v="Large"/>
    <n v="2"/>
    <n v="4"/>
  </r>
  <r>
    <s v="56215"/>
    <s v="4/2/2023"/>
    <d v="1899-12-30T14:19:24"/>
    <s v="1"/>
    <s v="3"/>
    <x v="0"/>
    <s v="49"/>
    <s v="3"/>
    <x v="0"/>
    <x v="1"/>
    <x v="3"/>
    <n v="3"/>
    <x v="3"/>
    <x v="3"/>
    <x v="5"/>
    <s v="Large"/>
    <n v="2"/>
    <n v="4"/>
  </r>
  <r>
    <s v="56847"/>
    <s v="4/3/2023"/>
    <d v="1899-12-30T11:32:55"/>
    <s v="1"/>
    <s v="3"/>
    <x v="0"/>
    <s v="49"/>
    <s v="3"/>
    <x v="0"/>
    <x v="1"/>
    <x v="3"/>
    <n v="3"/>
    <x v="3"/>
    <x v="4"/>
    <x v="0"/>
    <s v="Large"/>
    <n v="3"/>
    <n v="4"/>
  </r>
  <r>
    <s v="56952"/>
    <s v="4/3/2023"/>
    <d v="1899-12-30T12:45:29"/>
    <s v="1"/>
    <s v="3"/>
    <x v="0"/>
    <s v="49"/>
    <s v="3"/>
    <x v="0"/>
    <x v="1"/>
    <x v="3"/>
    <n v="3"/>
    <x v="3"/>
    <x v="4"/>
    <x v="1"/>
    <s v="Large"/>
    <n v="3"/>
    <n v="4"/>
  </r>
  <r>
    <s v="56993"/>
    <s v="4/3/2023"/>
    <d v="1899-12-30T13:08:59"/>
    <s v="1"/>
    <s v="3"/>
    <x v="0"/>
    <s v="49"/>
    <s v="3"/>
    <x v="0"/>
    <x v="1"/>
    <x v="3"/>
    <n v="3"/>
    <x v="3"/>
    <x v="4"/>
    <x v="3"/>
    <s v="Large"/>
    <n v="3"/>
    <n v="4"/>
  </r>
  <r>
    <s v="57752"/>
    <s v="4/4/2023"/>
    <d v="1899-12-30T13:08:05"/>
    <s v="1"/>
    <s v="3"/>
    <x v="0"/>
    <s v="49"/>
    <s v="3"/>
    <x v="0"/>
    <x v="1"/>
    <x v="3"/>
    <n v="3"/>
    <x v="3"/>
    <x v="6"/>
    <x v="3"/>
    <s v="Large"/>
    <n v="4"/>
    <n v="4"/>
  </r>
  <r>
    <s v="57827"/>
    <s v="4/4/2023"/>
    <d v="1899-12-30T14:12:15"/>
    <s v="1"/>
    <s v="3"/>
    <x v="0"/>
    <s v="49"/>
    <s v="3"/>
    <x v="0"/>
    <x v="1"/>
    <x v="3"/>
    <n v="3"/>
    <x v="3"/>
    <x v="6"/>
    <x v="5"/>
    <s v="Large"/>
    <n v="4"/>
    <n v="4"/>
  </r>
  <r>
    <s v="58073"/>
    <s v="4/4/2023"/>
    <d v="1899-12-30T17:41:06"/>
    <s v="1"/>
    <s v="3"/>
    <x v="0"/>
    <s v="49"/>
    <s v="3"/>
    <x v="0"/>
    <x v="1"/>
    <x v="3"/>
    <n v="3"/>
    <x v="3"/>
    <x v="6"/>
    <x v="7"/>
    <s v="Large"/>
    <n v="4"/>
    <n v="4"/>
  </r>
  <r>
    <s v="58189"/>
    <s v="4/4/2023"/>
    <d v="1899-12-30T19:36:05"/>
    <s v="1"/>
    <s v="3"/>
    <x v="0"/>
    <s v="49"/>
    <s v="3"/>
    <x v="0"/>
    <x v="1"/>
    <x v="3"/>
    <n v="3"/>
    <x v="3"/>
    <x v="6"/>
    <x v="2"/>
    <s v="Large"/>
    <n v="4"/>
    <n v="4"/>
  </r>
  <r>
    <s v="58190"/>
    <s v="4/4/2023"/>
    <d v="1899-12-30T19:37:52"/>
    <s v="1"/>
    <s v="3"/>
    <x v="0"/>
    <s v="49"/>
    <s v="3"/>
    <x v="0"/>
    <x v="1"/>
    <x v="3"/>
    <n v="3"/>
    <x v="3"/>
    <x v="6"/>
    <x v="2"/>
    <s v="Large"/>
    <n v="4"/>
    <n v="4"/>
  </r>
  <r>
    <s v="58401"/>
    <s v="4/5/2023"/>
    <d v="1899-12-30T11:11:06"/>
    <s v="1"/>
    <s v="3"/>
    <x v="0"/>
    <s v="49"/>
    <s v="3"/>
    <x v="0"/>
    <x v="1"/>
    <x v="3"/>
    <n v="3"/>
    <x v="3"/>
    <x v="5"/>
    <x v="0"/>
    <s v="Large"/>
    <n v="5"/>
    <n v="4"/>
  </r>
  <r>
    <s v="58502"/>
    <s v="4/5/2023"/>
    <d v="1899-12-30T12:31:06"/>
    <s v="1"/>
    <s v="3"/>
    <x v="0"/>
    <s v="49"/>
    <s v="3"/>
    <x v="0"/>
    <x v="1"/>
    <x v="3"/>
    <n v="3"/>
    <x v="3"/>
    <x v="5"/>
    <x v="1"/>
    <s v="Large"/>
    <n v="5"/>
    <n v="4"/>
  </r>
  <r>
    <s v="58504"/>
    <s v="4/5/2023"/>
    <d v="1899-12-30T12:31:59"/>
    <s v="1"/>
    <s v="3"/>
    <x v="0"/>
    <s v="49"/>
    <s v="3"/>
    <x v="0"/>
    <x v="1"/>
    <x v="3"/>
    <n v="3"/>
    <x v="3"/>
    <x v="5"/>
    <x v="1"/>
    <s v="Large"/>
    <n v="5"/>
    <n v="4"/>
  </r>
  <r>
    <s v="58952"/>
    <s v="4/5/2023"/>
    <d v="1899-12-30T18:40:07"/>
    <s v="1"/>
    <s v="3"/>
    <x v="0"/>
    <s v="49"/>
    <s v="3"/>
    <x v="0"/>
    <x v="1"/>
    <x v="3"/>
    <n v="3"/>
    <x v="3"/>
    <x v="5"/>
    <x v="4"/>
    <s v="Large"/>
    <n v="5"/>
    <n v="4"/>
  </r>
  <r>
    <s v="58970"/>
    <s v="4/5/2023"/>
    <d v="1899-12-30T19:07:47"/>
    <s v="1"/>
    <s v="3"/>
    <x v="0"/>
    <s v="49"/>
    <s v="3"/>
    <x v="0"/>
    <x v="1"/>
    <x v="3"/>
    <n v="3"/>
    <x v="3"/>
    <x v="5"/>
    <x v="2"/>
    <s v="Large"/>
    <n v="5"/>
    <n v="4"/>
  </r>
  <r>
    <s v="59455"/>
    <s v="4/6/2023"/>
    <d v="1899-12-30T15:21:48"/>
    <s v="1"/>
    <s v="3"/>
    <x v="0"/>
    <s v="49"/>
    <s v="3"/>
    <x v="0"/>
    <x v="1"/>
    <x v="3"/>
    <n v="3"/>
    <x v="3"/>
    <x v="0"/>
    <x v="8"/>
    <s v="Large"/>
    <n v="6"/>
    <n v="4"/>
  </r>
  <r>
    <s v="59739"/>
    <s v="4/6/2023"/>
    <d v="1899-12-30T19:27:38"/>
    <s v="1"/>
    <s v="3"/>
    <x v="0"/>
    <s v="49"/>
    <s v="3"/>
    <x v="0"/>
    <x v="1"/>
    <x v="3"/>
    <n v="3"/>
    <x v="3"/>
    <x v="0"/>
    <x v="2"/>
    <s v="Large"/>
    <n v="6"/>
    <n v="4"/>
  </r>
  <r>
    <s v="60423"/>
    <s v="4/7/2023"/>
    <d v="1899-12-30T14:27:49"/>
    <s v="1"/>
    <s v="3"/>
    <x v="0"/>
    <s v="49"/>
    <s v="3"/>
    <x v="0"/>
    <x v="1"/>
    <x v="3"/>
    <n v="3"/>
    <x v="3"/>
    <x v="1"/>
    <x v="5"/>
    <s v="Large"/>
    <n v="7"/>
    <n v="4"/>
  </r>
  <r>
    <s v="60432"/>
    <s v="4/7/2023"/>
    <d v="1899-12-30T14:42:23"/>
    <s v="1"/>
    <s v="3"/>
    <x v="0"/>
    <s v="49"/>
    <s v="3"/>
    <x v="0"/>
    <x v="1"/>
    <x v="3"/>
    <n v="3"/>
    <x v="3"/>
    <x v="1"/>
    <x v="5"/>
    <s v="Large"/>
    <n v="7"/>
    <n v="4"/>
  </r>
  <r>
    <s v="60517"/>
    <s v="4/7/2023"/>
    <d v="1899-12-30T17:23:16"/>
    <s v="1"/>
    <s v="3"/>
    <x v="0"/>
    <s v="49"/>
    <s v="3"/>
    <x v="0"/>
    <x v="1"/>
    <x v="3"/>
    <n v="3"/>
    <x v="3"/>
    <x v="1"/>
    <x v="7"/>
    <s v="Large"/>
    <n v="7"/>
    <n v="4"/>
  </r>
  <r>
    <s v="60570"/>
    <s v="4/7/2023"/>
    <d v="1899-12-30T18:39:40"/>
    <s v="1"/>
    <s v="3"/>
    <x v="0"/>
    <s v="49"/>
    <s v="3"/>
    <x v="0"/>
    <x v="1"/>
    <x v="3"/>
    <n v="3"/>
    <x v="3"/>
    <x v="1"/>
    <x v="4"/>
    <s v="Large"/>
    <n v="7"/>
    <n v="4"/>
  </r>
  <r>
    <s v="60661"/>
    <s v="4/8/2023"/>
    <d v="1899-12-30T07:18:21"/>
    <s v="1"/>
    <s v="3"/>
    <x v="0"/>
    <s v="49"/>
    <s v="3"/>
    <x v="0"/>
    <x v="1"/>
    <x v="3"/>
    <n v="3"/>
    <x v="3"/>
    <x v="2"/>
    <x v="12"/>
    <s v="Large"/>
    <n v="8"/>
    <n v="4"/>
  </r>
  <r>
    <s v="61343"/>
    <s v="4/8/2023"/>
    <d v="1899-12-30T15:42:45"/>
    <s v="1"/>
    <s v="3"/>
    <x v="0"/>
    <s v="49"/>
    <s v="3"/>
    <x v="0"/>
    <x v="1"/>
    <x v="3"/>
    <n v="3"/>
    <x v="3"/>
    <x v="2"/>
    <x v="8"/>
    <s v="Large"/>
    <n v="8"/>
    <n v="4"/>
  </r>
  <r>
    <s v="61739"/>
    <s v="4/9/2023"/>
    <d v="1899-12-30T08:31:27"/>
    <s v="1"/>
    <s v="3"/>
    <x v="0"/>
    <s v="49"/>
    <s v="3"/>
    <x v="0"/>
    <x v="1"/>
    <x v="3"/>
    <n v="3"/>
    <x v="3"/>
    <x v="3"/>
    <x v="10"/>
    <s v="Large"/>
    <n v="9"/>
    <n v="4"/>
  </r>
  <r>
    <s v="61989"/>
    <s v="4/9/2023"/>
    <d v="1899-12-30T10:26:40"/>
    <s v="1"/>
    <s v="3"/>
    <x v="0"/>
    <s v="49"/>
    <s v="3"/>
    <x v="0"/>
    <x v="1"/>
    <x v="3"/>
    <n v="3"/>
    <x v="3"/>
    <x v="3"/>
    <x v="9"/>
    <s v="Large"/>
    <n v="9"/>
    <n v="4"/>
  </r>
  <r>
    <s v="62181"/>
    <s v="4/9/2023"/>
    <d v="1899-12-30T13:28:16"/>
    <s v="1"/>
    <s v="3"/>
    <x v="0"/>
    <s v="49"/>
    <s v="3"/>
    <x v="0"/>
    <x v="1"/>
    <x v="3"/>
    <n v="3"/>
    <x v="3"/>
    <x v="3"/>
    <x v="3"/>
    <s v="Large"/>
    <n v="9"/>
    <n v="4"/>
  </r>
  <r>
    <s v="62260"/>
    <s v="4/9/2023"/>
    <d v="1899-12-30T15:40:25"/>
    <s v="1"/>
    <s v="3"/>
    <x v="0"/>
    <s v="49"/>
    <s v="3"/>
    <x v="0"/>
    <x v="1"/>
    <x v="3"/>
    <n v="3"/>
    <x v="3"/>
    <x v="3"/>
    <x v="8"/>
    <s v="Large"/>
    <n v="9"/>
    <n v="4"/>
  </r>
  <r>
    <s v="62952"/>
    <s v="4/10/2023"/>
    <d v="1899-12-30T10:50:42"/>
    <s v="1"/>
    <s v="3"/>
    <x v="0"/>
    <s v="49"/>
    <s v="3"/>
    <x v="0"/>
    <x v="1"/>
    <x v="3"/>
    <n v="3"/>
    <x v="3"/>
    <x v="4"/>
    <x v="9"/>
    <s v="Large"/>
    <n v="10"/>
    <n v="4"/>
  </r>
  <r>
    <s v="62968"/>
    <s v="4/10/2023"/>
    <d v="1899-12-30T10:57:41"/>
    <s v="1"/>
    <s v="3"/>
    <x v="0"/>
    <s v="49"/>
    <s v="3"/>
    <x v="0"/>
    <x v="1"/>
    <x v="3"/>
    <n v="3"/>
    <x v="3"/>
    <x v="4"/>
    <x v="9"/>
    <s v="Large"/>
    <n v="10"/>
    <n v="4"/>
  </r>
  <r>
    <s v="63593"/>
    <s v="4/11/2023"/>
    <d v="1899-12-30T08:58:44"/>
    <s v="1"/>
    <s v="3"/>
    <x v="0"/>
    <s v="49"/>
    <s v="3"/>
    <x v="0"/>
    <x v="1"/>
    <x v="3"/>
    <n v="3"/>
    <x v="3"/>
    <x v="6"/>
    <x v="10"/>
    <s v="Large"/>
    <n v="11"/>
    <n v="4"/>
  </r>
  <r>
    <s v="64146"/>
    <s v="4/11/2023"/>
    <d v="1899-12-30T18:26:20"/>
    <s v="1"/>
    <s v="3"/>
    <x v="0"/>
    <s v="49"/>
    <s v="3"/>
    <x v="0"/>
    <x v="1"/>
    <x v="3"/>
    <n v="3"/>
    <x v="3"/>
    <x v="6"/>
    <x v="4"/>
    <s v="Large"/>
    <n v="11"/>
    <n v="4"/>
  </r>
  <r>
    <s v="64183"/>
    <s v="4/11/2023"/>
    <d v="1899-12-30T19:57:07"/>
    <s v="1"/>
    <s v="3"/>
    <x v="0"/>
    <s v="49"/>
    <s v="3"/>
    <x v="0"/>
    <x v="1"/>
    <x v="3"/>
    <n v="3"/>
    <x v="3"/>
    <x v="6"/>
    <x v="2"/>
    <s v="Large"/>
    <n v="11"/>
    <n v="4"/>
  </r>
  <r>
    <s v="64270"/>
    <s v="4/12/2023"/>
    <d v="1899-12-30T07:17:01"/>
    <s v="1"/>
    <s v="3"/>
    <x v="0"/>
    <s v="49"/>
    <s v="3"/>
    <x v="0"/>
    <x v="1"/>
    <x v="3"/>
    <n v="3"/>
    <x v="3"/>
    <x v="5"/>
    <x v="12"/>
    <s v="Large"/>
    <n v="12"/>
    <n v="4"/>
  </r>
  <r>
    <s v="65003"/>
    <s v="4/12/2023"/>
    <d v="1899-12-30T18:17:28"/>
    <s v="1"/>
    <s v="3"/>
    <x v="0"/>
    <s v="49"/>
    <s v="3"/>
    <x v="0"/>
    <x v="1"/>
    <x v="3"/>
    <n v="3"/>
    <x v="3"/>
    <x v="5"/>
    <x v="4"/>
    <s v="Large"/>
    <n v="12"/>
    <n v="4"/>
  </r>
  <r>
    <s v="65094"/>
    <s v="4/13/2023"/>
    <d v="1899-12-30T07:35:30"/>
    <s v="1"/>
    <s v="3"/>
    <x v="0"/>
    <s v="49"/>
    <s v="3"/>
    <x v="0"/>
    <x v="1"/>
    <x v="3"/>
    <n v="3"/>
    <x v="3"/>
    <x v="0"/>
    <x v="12"/>
    <s v="Large"/>
    <n v="13"/>
    <n v="4"/>
  </r>
  <r>
    <s v="65355"/>
    <s v="4/13/2023"/>
    <d v="1899-12-30T09:33:36"/>
    <s v="1"/>
    <s v="3"/>
    <x v="0"/>
    <s v="49"/>
    <s v="3"/>
    <x v="0"/>
    <x v="1"/>
    <x v="3"/>
    <n v="3"/>
    <x v="3"/>
    <x v="0"/>
    <x v="11"/>
    <s v="Large"/>
    <n v="13"/>
    <n v="4"/>
  </r>
  <r>
    <s v="65397"/>
    <s v="4/13/2023"/>
    <d v="1899-12-30T09:51:56"/>
    <s v="1"/>
    <s v="3"/>
    <x v="0"/>
    <s v="49"/>
    <s v="3"/>
    <x v="0"/>
    <x v="1"/>
    <x v="3"/>
    <n v="3"/>
    <x v="3"/>
    <x v="0"/>
    <x v="11"/>
    <s v="Large"/>
    <n v="13"/>
    <n v="4"/>
  </r>
  <r>
    <s v="65898"/>
    <s v="4/13/2023"/>
    <d v="1899-12-30T19:41:38"/>
    <s v="1"/>
    <s v="3"/>
    <x v="0"/>
    <s v="49"/>
    <s v="3"/>
    <x v="0"/>
    <x v="1"/>
    <x v="3"/>
    <n v="3"/>
    <x v="3"/>
    <x v="0"/>
    <x v="2"/>
    <s v="Large"/>
    <n v="13"/>
    <n v="4"/>
  </r>
  <r>
    <s v="66330"/>
    <s v="4/14/2023"/>
    <d v="1899-12-30T10:19:25"/>
    <s v="1"/>
    <s v="3"/>
    <x v="0"/>
    <s v="49"/>
    <s v="3"/>
    <x v="0"/>
    <x v="1"/>
    <x v="3"/>
    <n v="3"/>
    <x v="3"/>
    <x v="1"/>
    <x v="9"/>
    <s v="Large"/>
    <n v="14"/>
    <n v="4"/>
  </r>
  <r>
    <s v="66895"/>
    <s v="4/15/2023"/>
    <d v="1899-12-30T07:48:24"/>
    <s v="1"/>
    <s v="3"/>
    <x v="0"/>
    <s v="49"/>
    <s v="3"/>
    <x v="0"/>
    <x v="1"/>
    <x v="3"/>
    <n v="3"/>
    <x v="3"/>
    <x v="2"/>
    <x v="12"/>
    <s v="Large"/>
    <n v="15"/>
    <n v="4"/>
  </r>
  <r>
    <s v="67099"/>
    <s v="4/15/2023"/>
    <d v="1899-12-30T09:33:09"/>
    <s v="1"/>
    <s v="3"/>
    <x v="0"/>
    <s v="49"/>
    <s v="3"/>
    <x v="0"/>
    <x v="1"/>
    <x v="3"/>
    <n v="3"/>
    <x v="3"/>
    <x v="2"/>
    <x v="11"/>
    <s v="Large"/>
    <n v="15"/>
    <n v="4"/>
  </r>
  <r>
    <s v="67347"/>
    <s v="4/15/2023"/>
    <d v="1899-12-30T12:09:05"/>
    <s v="1"/>
    <s v="3"/>
    <x v="0"/>
    <s v="49"/>
    <s v="3"/>
    <x v="0"/>
    <x v="1"/>
    <x v="3"/>
    <n v="3"/>
    <x v="3"/>
    <x v="2"/>
    <x v="1"/>
    <s v="Large"/>
    <n v="15"/>
    <n v="4"/>
  </r>
  <r>
    <s v="67774"/>
    <s v="4/16/2023"/>
    <d v="1899-12-30T07:36:30"/>
    <s v="1"/>
    <s v="3"/>
    <x v="0"/>
    <s v="49"/>
    <s v="3"/>
    <x v="0"/>
    <x v="1"/>
    <x v="3"/>
    <n v="3"/>
    <x v="3"/>
    <x v="3"/>
    <x v="12"/>
    <s v="Large"/>
    <n v="16"/>
    <n v="4"/>
  </r>
  <r>
    <s v="67933"/>
    <s v="4/16/2023"/>
    <d v="1899-12-30T08:49:56"/>
    <s v="1"/>
    <s v="3"/>
    <x v="0"/>
    <s v="49"/>
    <s v="3"/>
    <x v="0"/>
    <x v="1"/>
    <x v="3"/>
    <n v="3"/>
    <x v="3"/>
    <x v="3"/>
    <x v="10"/>
    <s v="Large"/>
    <n v="16"/>
    <n v="4"/>
  </r>
  <r>
    <s v="68184"/>
    <s v="4/16/2023"/>
    <d v="1899-12-30T10:36:42"/>
    <s v="1"/>
    <s v="3"/>
    <x v="0"/>
    <s v="49"/>
    <s v="3"/>
    <x v="0"/>
    <x v="1"/>
    <x v="3"/>
    <n v="3"/>
    <x v="3"/>
    <x v="3"/>
    <x v="9"/>
    <s v="Large"/>
    <n v="16"/>
    <n v="4"/>
  </r>
  <r>
    <s v="68344"/>
    <s v="4/16/2023"/>
    <d v="1899-12-30T13:04:23"/>
    <s v="1"/>
    <s v="3"/>
    <x v="0"/>
    <s v="49"/>
    <s v="3"/>
    <x v="0"/>
    <x v="1"/>
    <x v="3"/>
    <n v="3"/>
    <x v="3"/>
    <x v="3"/>
    <x v="3"/>
    <s v="Large"/>
    <n v="16"/>
    <n v="4"/>
  </r>
  <r>
    <s v="68416"/>
    <s v="4/16/2023"/>
    <d v="1899-12-30T14:35:49"/>
    <s v="1"/>
    <s v="3"/>
    <x v="0"/>
    <s v="49"/>
    <s v="3"/>
    <x v="0"/>
    <x v="1"/>
    <x v="3"/>
    <n v="3"/>
    <x v="3"/>
    <x v="3"/>
    <x v="5"/>
    <s v="Large"/>
    <n v="16"/>
    <n v="4"/>
  </r>
  <r>
    <s v="69302"/>
    <s v="4/17/2023"/>
    <d v="1899-12-30T16:07:16"/>
    <s v="1"/>
    <s v="3"/>
    <x v="0"/>
    <s v="49"/>
    <s v="3"/>
    <x v="0"/>
    <x v="1"/>
    <x v="3"/>
    <n v="3"/>
    <x v="3"/>
    <x v="4"/>
    <x v="6"/>
    <s v="Large"/>
    <n v="17"/>
    <n v="4"/>
  </r>
  <r>
    <s v="69795"/>
    <s v="4/18/2023"/>
    <d v="1899-12-30T09:48:12"/>
    <s v="1"/>
    <s v="3"/>
    <x v="0"/>
    <s v="49"/>
    <s v="3"/>
    <x v="0"/>
    <x v="1"/>
    <x v="3"/>
    <n v="3"/>
    <x v="3"/>
    <x v="6"/>
    <x v="11"/>
    <s v="Large"/>
    <n v="18"/>
    <n v="4"/>
  </r>
  <r>
    <s v="70471"/>
    <s v="4/19/2023"/>
    <d v="1899-12-30T07:48:24"/>
    <s v="1"/>
    <s v="3"/>
    <x v="0"/>
    <s v="49"/>
    <s v="3"/>
    <x v="0"/>
    <x v="1"/>
    <x v="3"/>
    <n v="3"/>
    <x v="3"/>
    <x v="5"/>
    <x v="12"/>
    <s v="Large"/>
    <n v="19"/>
    <n v="4"/>
  </r>
  <r>
    <s v="70717"/>
    <s v="4/19/2023"/>
    <d v="1899-12-30T09:33:09"/>
    <s v="1"/>
    <s v="3"/>
    <x v="0"/>
    <s v="49"/>
    <s v="3"/>
    <x v="0"/>
    <x v="1"/>
    <x v="3"/>
    <n v="3"/>
    <x v="3"/>
    <x v="5"/>
    <x v="11"/>
    <s v="Large"/>
    <n v="19"/>
    <n v="4"/>
  </r>
  <r>
    <s v="70962"/>
    <s v="4/19/2023"/>
    <d v="1899-12-30T12:09:05"/>
    <s v="1"/>
    <s v="3"/>
    <x v="0"/>
    <s v="49"/>
    <s v="3"/>
    <x v="0"/>
    <x v="1"/>
    <x v="3"/>
    <n v="3"/>
    <x v="3"/>
    <x v="5"/>
    <x v="1"/>
    <s v="Large"/>
    <n v="19"/>
    <n v="4"/>
  </r>
  <r>
    <s v="71074"/>
    <s v="4/19/2023"/>
    <d v="1899-12-30T14:48:27"/>
    <s v="1"/>
    <s v="3"/>
    <x v="0"/>
    <s v="49"/>
    <s v="3"/>
    <x v="0"/>
    <x v="1"/>
    <x v="3"/>
    <n v="3"/>
    <x v="3"/>
    <x v="5"/>
    <x v="5"/>
    <s v="Large"/>
    <n v="19"/>
    <n v="4"/>
  </r>
  <r>
    <s v="72239"/>
    <s v="4/21/2023"/>
    <d v="1899-12-30T08:47:19"/>
    <s v="1"/>
    <s v="3"/>
    <x v="0"/>
    <s v="49"/>
    <s v="3"/>
    <x v="0"/>
    <x v="1"/>
    <x v="3"/>
    <n v="3"/>
    <x v="3"/>
    <x v="1"/>
    <x v="10"/>
    <s v="Large"/>
    <n v="21"/>
    <n v="4"/>
  </r>
  <r>
    <s v="72495"/>
    <s v="4/21/2023"/>
    <d v="1899-12-30T10:19:25"/>
    <s v="1"/>
    <s v="3"/>
    <x v="0"/>
    <s v="49"/>
    <s v="3"/>
    <x v="0"/>
    <x v="1"/>
    <x v="3"/>
    <n v="3"/>
    <x v="3"/>
    <x v="1"/>
    <x v="9"/>
    <s v="Large"/>
    <n v="21"/>
    <n v="4"/>
  </r>
  <r>
    <s v="72769"/>
    <s v="4/21/2023"/>
    <d v="1899-12-30T16:11:16"/>
    <s v="1"/>
    <s v="3"/>
    <x v="0"/>
    <s v="49"/>
    <s v="3"/>
    <x v="0"/>
    <x v="1"/>
    <x v="3"/>
    <n v="3"/>
    <x v="3"/>
    <x v="1"/>
    <x v="6"/>
    <s v="Large"/>
    <n v="21"/>
    <n v="4"/>
  </r>
  <r>
    <s v="72835"/>
    <s v="4/21/2023"/>
    <d v="1899-12-30T18:09:49"/>
    <s v="1"/>
    <s v="3"/>
    <x v="0"/>
    <s v="49"/>
    <s v="3"/>
    <x v="0"/>
    <x v="1"/>
    <x v="3"/>
    <n v="3"/>
    <x v="3"/>
    <x v="1"/>
    <x v="4"/>
    <s v="Large"/>
    <n v="21"/>
    <n v="4"/>
  </r>
  <r>
    <s v="73310"/>
    <s v="4/22/2023"/>
    <d v="1899-12-30T11:20:13"/>
    <s v="1"/>
    <s v="3"/>
    <x v="0"/>
    <s v="49"/>
    <s v="3"/>
    <x v="0"/>
    <x v="1"/>
    <x v="3"/>
    <n v="3"/>
    <x v="3"/>
    <x v="2"/>
    <x v="0"/>
    <s v="Large"/>
    <n v="22"/>
    <n v="4"/>
  </r>
  <r>
    <s v="73611"/>
    <s v="4/22/2023"/>
    <d v="1899-12-30T17:17:53"/>
    <s v="1"/>
    <s v="3"/>
    <x v="0"/>
    <s v="49"/>
    <s v="3"/>
    <x v="0"/>
    <x v="1"/>
    <x v="3"/>
    <n v="3"/>
    <x v="3"/>
    <x v="2"/>
    <x v="7"/>
    <s v="Large"/>
    <n v="22"/>
    <n v="4"/>
  </r>
  <r>
    <s v="74092"/>
    <s v="4/23/2023"/>
    <d v="1899-12-30T10:30:21"/>
    <s v="1"/>
    <s v="3"/>
    <x v="0"/>
    <s v="49"/>
    <s v="3"/>
    <x v="0"/>
    <x v="1"/>
    <x v="3"/>
    <n v="3"/>
    <x v="3"/>
    <x v="3"/>
    <x v="9"/>
    <s v="Large"/>
    <n v="23"/>
    <n v="4"/>
  </r>
  <r>
    <s v="74409"/>
    <s v="4/23/2023"/>
    <d v="1899-12-30T16:43:10"/>
    <s v="1"/>
    <s v="3"/>
    <x v="0"/>
    <s v="49"/>
    <s v="3"/>
    <x v="0"/>
    <x v="1"/>
    <x v="3"/>
    <n v="3"/>
    <x v="3"/>
    <x v="3"/>
    <x v="6"/>
    <s v="Large"/>
    <n v="23"/>
    <n v="4"/>
  </r>
  <r>
    <s v="74455"/>
    <s v="4/23/2023"/>
    <d v="1899-12-30T17:40:27"/>
    <s v="1"/>
    <s v="3"/>
    <x v="0"/>
    <s v="49"/>
    <s v="3"/>
    <x v="0"/>
    <x v="1"/>
    <x v="3"/>
    <n v="3"/>
    <x v="3"/>
    <x v="3"/>
    <x v="7"/>
    <s v="Large"/>
    <n v="23"/>
    <n v="4"/>
  </r>
  <r>
    <s v="74821"/>
    <s v="4/24/2023"/>
    <d v="1899-12-30T09:23:58"/>
    <s v="1"/>
    <s v="3"/>
    <x v="0"/>
    <s v="49"/>
    <s v="3"/>
    <x v="0"/>
    <x v="1"/>
    <x v="3"/>
    <n v="3"/>
    <x v="3"/>
    <x v="4"/>
    <x v="11"/>
    <s v="Large"/>
    <n v="24"/>
    <n v="4"/>
  </r>
  <r>
    <s v="75543"/>
    <s v="4/25/2023"/>
    <d v="1899-12-30T07:35:51"/>
    <s v="1"/>
    <s v="3"/>
    <x v="0"/>
    <s v="49"/>
    <s v="3"/>
    <x v="0"/>
    <x v="1"/>
    <x v="3"/>
    <n v="3"/>
    <x v="3"/>
    <x v="6"/>
    <x v="12"/>
    <s v="Large"/>
    <n v="25"/>
    <n v="4"/>
  </r>
  <r>
    <s v="75565"/>
    <s v="4/25/2023"/>
    <d v="1899-12-30T07:45:07"/>
    <s v="1"/>
    <s v="3"/>
    <x v="0"/>
    <s v="49"/>
    <s v="3"/>
    <x v="0"/>
    <x v="1"/>
    <x v="3"/>
    <n v="3"/>
    <x v="3"/>
    <x v="6"/>
    <x v="12"/>
    <s v="Large"/>
    <n v="25"/>
    <n v="4"/>
  </r>
  <r>
    <s v="75567"/>
    <s v="4/25/2023"/>
    <d v="1899-12-30T07:47:41"/>
    <s v="1"/>
    <s v="3"/>
    <x v="0"/>
    <s v="49"/>
    <s v="3"/>
    <x v="0"/>
    <x v="1"/>
    <x v="3"/>
    <n v="3"/>
    <x v="3"/>
    <x v="6"/>
    <x v="12"/>
    <s v="Large"/>
    <n v="25"/>
    <n v="4"/>
  </r>
  <r>
    <s v="75946"/>
    <s v="4/25/2023"/>
    <d v="1899-12-30T12:21:14"/>
    <s v="1"/>
    <s v="3"/>
    <x v="0"/>
    <s v="49"/>
    <s v="3"/>
    <x v="0"/>
    <x v="1"/>
    <x v="3"/>
    <n v="3"/>
    <x v="3"/>
    <x v="6"/>
    <x v="1"/>
    <s v="Large"/>
    <n v="25"/>
    <n v="4"/>
  </r>
  <r>
    <s v="76124"/>
    <s v="4/25/2023"/>
    <d v="1899-12-30T15:52:16"/>
    <s v="1"/>
    <s v="3"/>
    <x v="0"/>
    <s v="49"/>
    <s v="3"/>
    <x v="0"/>
    <x v="1"/>
    <x v="3"/>
    <n v="3"/>
    <x v="3"/>
    <x v="6"/>
    <x v="8"/>
    <s v="Large"/>
    <n v="25"/>
    <n v="4"/>
  </r>
  <r>
    <s v="76137"/>
    <s v="4/25/2023"/>
    <d v="1899-12-30T16:04:34"/>
    <s v="1"/>
    <s v="3"/>
    <x v="0"/>
    <s v="49"/>
    <s v="3"/>
    <x v="0"/>
    <x v="1"/>
    <x v="3"/>
    <n v="3"/>
    <x v="3"/>
    <x v="6"/>
    <x v="6"/>
    <s v="Large"/>
    <n v="25"/>
    <n v="4"/>
  </r>
  <r>
    <s v="76512"/>
    <s v="4/26/2023"/>
    <d v="1899-12-30T08:38:48"/>
    <s v="1"/>
    <s v="3"/>
    <x v="0"/>
    <s v="49"/>
    <s v="3"/>
    <x v="0"/>
    <x v="1"/>
    <x v="3"/>
    <n v="3"/>
    <x v="3"/>
    <x v="5"/>
    <x v="10"/>
    <s v="Large"/>
    <n v="26"/>
    <n v="4"/>
  </r>
  <r>
    <s v="77035"/>
    <s v="4/26/2023"/>
    <d v="1899-12-30T16:16:27"/>
    <s v="1"/>
    <s v="3"/>
    <x v="0"/>
    <s v="49"/>
    <s v="3"/>
    <x v="0"/>
    <x v="1"/>
    <x v="3"/>
    <n v="3"/>
    <x v="3"/>
    <x v="5"/>
    <x v="6"/>
    <s v="Large"/>
    <n v="26"/>
    <n v="4"/>
  </r>
  <r>
    <s v="77372"/>
    <s v="4/27/2023"/>
    <d v="1899-12-30T08:41:14"/>
    <s v="1"/>
    <s v="3"/>
    <x v="0"/>
    <s v="49"/>
    <s v="3"/>
    <x v="0"/>
    <x v="1"/>
    <x v="3"/>
    <n v="3"/>
    <x v="3"/>
    <x v="0"/>
    <x v="10"/>
    <s v="Large"/>
    <n v="27"/>
    <n v="4"/>
  </r>
  <r>
    <s v="78152"/>
    <s v="4/27/2023"/>
    <d v="1899-12-30T19:43:47"/>
    <s v="1"/>
    <s v="3"/>
    <x v="0"/>
    <s v="49"/>
    <s v="3"/>
    <x v="0"/>
    <x v="1"/>
    <x v="3"/>
    <n v="3"/>
    <x v="3"/>
    <x v="0"/>
    <x v="2"/>
    <s v="Large"/>
    <n v="27"/>
    <n v="4"/>
  </r>
  <r>
    <s v="78603"/>
    <s v="4/28/2023"/>
    <d v="1899-12-30T14:27:57"/>
    <s v="1"/>
    <s v="3"/>
    <x v="0"/>
    <s v="49"/>
    <s v="3"/>
    <x v="0"/>
    <x v="1"/>
    <x v="3"/>
    <n v="3"/>
    <x v="3"/>
    <x v="1"/>
    <x v="5"/>
    <s v="Large"/>
    <n v="28"/>
    <n v="4"/>
  </r>
  <r>
    <s v="78922"/>
    <s v="4/28/2023"/>
    <d v="1899-12-30T19:19:28"/>
    <s v="1"/>
    <s v="3"/>
    <x v="0"/>
    <s v="49"/>
    <s v="3"/>
    <x v="0"/>
    <x v="1"/>
    <x v="3"/>
    <n v="3"/>
    <x v="3"/>
    <x v="1"/>
    <x v="2"/>
    <s v="Large"/>
    <n v="28"/>
    <n v="4"/>
  </r>
  <r>
    <s v="79018"/>
    <s v="4/29/2023"/>
    <d v="1899-12-30T08:44:06"/>
    <s v="1"/>
    <s v="3"/>
    <x v="0"/>
    <s v="49"/>
    <s v="3"/>
    <x v="0"/>
    <x v="1"/>
    <x v="3"/>
    <n v="3"/>
    <x v="3"/>
    <x v="2"/>
    <x v="10"/>
    <s v="Large"/>
    <n v="29"/>
    <n v="4"/>
  </r>
  <r>
    <s v="79308"/>
    <s v="4/29/2023"/>
    <d v="1899-12-30T14:12:04"/>
    <s v="1"/>
    <s v="3"/>
    <x v="0"/>
    <s v="49"/>
    <s v="3"/>
    <x v="0"/>
    <x v="1"/>
    <x v="3"/>
    <n v="3"/>
    <x v="3"/>
    <x v="2"/>
    <x v="5"/>
    <s v="Large"/>
    <n v="29"/>
    <n v="4"/>
  </r>
  <r>
    <s v="79544"/>
    <s v="4/29/2023"/>
    <d v="1899-12-30T18:08:50"/>
    <s v="1"/>
    <s v="3"/>
    <x v="0"/>
    <s v="49"/>
    <s v="3"/>
    <x v="0"/>
    <x v="1"/>
    <x v="3"/>
    <n v="3"/>
    <x v="3"/>
    <x v="2"/>
    <x v="4"/>
    <s v="Large"/>
    <n v="29"/>
    <n v="4"/>
  </r>
  <r>
    <s v="79564"/>
    <s v="4/29/2023"/>
    <d v="1899-12-30T18:27:02"/>
    <s v="1"/>
    <s v="3"/>
    <x v="0"/>
    <s v="49"/>
    <s v="3"/>
    <x v="0"/>
    <x v="1"/>
    <x v="3"/>
    <n v="3"/>
    <x v="3"/>
    <x v="2"/>
    <x v="4"/>
    <s v="Large"/>
    <n v="29"/>
    <n v="4"/>
  </r>
  <r>
    <s v="79736"/>
    <s v="4/30/2023"/>
    <d v="1899-12-30T08:03:02"/>
    <s v="1"/>
    <s v="3"/>
    <x v="0"/>
    <s v="49"/>
    <s v="3"/>
    <x v="0"/>
    <x v="1"/>
    <x v="3"/>
    <n v="3"/>
    <x v="3"/>
    <x v="3"/>
    <x v="10"/>
    <s v="Large"/>
    <n v="30"/>
    <n v="4"/>
  </r>
  <r>
    <s v="79994"/>
    <s v="4/30/2023"/>
    <d v="1899-12-30T10:19:25"/>
    <s v="1"/>
    <s v="3"/>
    <x v="0"/>
    <s v="49"/>
    <s v="3"/>
    <x v="0"/>
    <x v="1"/>
    <x v="3"/>
    <n v="3"/>
    <x v="3"/>
    <x v="3"/>
    <x v="9"/>
    <s v="Large"/>
    <n v="30"/>
    <n v="4"/>
  </r>
  <r>
    <s v="80099"/>
    <s v="4/30/2023"/>
    <d v="1899-12-30T11:38:14"/>
    <s v="1"/>
    <s v="3"/>
    <x v="0"/>
    <s v="49"/>
    <s v="3"/>
    <x v="0"/>
    <x v="1"/>
    <x v="3"/>
    <n v="3"/>
    <x v="3"/>
    <x v="3"/>
    <x v="0"/>
    <s v="Large"/>
    <n v="30"/>
    <n v="4"/>
  </r>
  <r>
    <s v="55016"/>
    <s v="4/1/2023"/>
    <d v="1899-12-30T07:09:09"/>
    <s v="1"/>
    <s v="5"/>
    <x v="1"/>
    <s v="49"/>
    <s v="3"/>
    <x v="0"/>
    <x v="1"/>
    <x v="3"/>
    <n v="3"/>
    <x v="3"/>
    <x v="2"/>
    <x v="12"/>
    <s v="Large"/>
    <n v="1"/>
    <n v="4"/>
  </r>
  <r>
    <s v="55233"/>
    <s v="4/1/2023"/>
    <d v="1899-12-30T11:54:39"/>
    <s v="1"/>
    <s v="5"/>
    <x v="1"/>
    <s v="49"/>
    <s v="3"/>
    <x v="0"/>
    <x v="1"/>
    <x v="3"/>
    <n v="3"/>
    <x v="3"/>
    <x v="2"/>
    <x v="0"/>
    <s v="Large"/>
    <n v="1"/>
    <n v="4"/>
  </r>
  <r>
    <s v="56002"/>
    <s v="4/2/2023"/>
    <d v="1899-12-30T11:34:57"/>
    <s v="1"/>
    <s v="5"/>
    <x v="1"/>
    <s v="49"/>
    <s v="3"/>
    <x v="0"/>
    <x v="1"/>
    <x v="3"/>
    <n v="3"/>
    <x v="3"/>
    <x v="3"/>
    <x v="0"/>
    <s v="Large"/>
    <n v="2"/>
    <n v="4"/>
  </r>
  <r>
    <s v="56747"/>
    <s v="4/3/2023"/>
    <d v="1899-12-30T09:59:01"/>
    <s v="1"/>
    <s v="5"/>
    <x v="1"/>
    <s v="49"/>
    <s v="3"/>
    <x v="0"/>
    <x v="1"/>
    <x v="3"/>
    <n v="3"/>
    <x v="3"/>
    <x v="4"/>
    <x v="11"/>
    <s v="Large"/>
    <n v="3"/>
    <n v="4"/>
  </r>
  <r>
    <s v="57045"/>
    <s v="4/3/2023"/>
    <d v="1899-12-30T13:59:04"/>
    <s v="1"/>
    <s v="5"/>
    <x v="1"/>
    <s v="49"/>
    <s v="3"/>
    <x v="0"/>
    <x v="1"/>
    <x v="3"/>
    <n v="3"/>
    <x v="3"/>
    <x v="4"/>
    <x v="3"/>
    <s v="Large"/>
    <n v="3"/>
    <n v="4"/>
  </r>
  <r>
    <s v="58216"/>
    <s v="4/5/2023"/>
    <d v="1899-12-30T07:11:08"/>
    <s v="1"/>
    <s v="5"/>
    <x v="1"/>
    <s v="49"/>
    <s v="3"/>
    <x v="0"/>
    <x v="1"/>
    <x v="3"/>
    <n v="3"/>
    <x v="3"/>
    <x v="5"/>
    <x v="12"/>
    <s v="Large"/>
    <n v="5"/>
    <n v="4"/>
  </r>
  <r>
    <s v="58237"/>
    <s v="4/5/2023"/>
    <d v="1899-12-30T08:01:10"/>
    <s v="1"/>
    <s v="5"/>
    <x v="1"/>
    <s v="49"/>
    <s v="3"/>
    <x v="0"/>
    <x v="1"/>
    <x v="3"/>
    <n v="3"/>
    <x v="3"/>
    <x v="5"/>
    <x v="10"/>
    <s v="Large"/>
    <n v="5"/>
    <n v="4"/>
  </r>
  <r>
    <s v="58417"/>
    <s v="4/5/2023"/>
    <d v="1899-12-30T11:22:59"/>
    <s v="1"/>
    <s v="5"/>
    <x v="1"/>
    <s v="49"/>
    <s v="3"/>
    <x v="0"/>
    <x v="1"/>
    <x v="3"/>
    <n v="3"/>
    <x v="3"/>
    <x v="5"/>
    <x v="0"/>
    <s v="Large"/>
    <n v="5"/>
    <n v="4"/>
  </r>
  <r>
    <s v="58456"/>
    <s v="4/5/2023"/>
    <d v="1899-12-30T11:52:05"/>
    <s v="1"/>
    <s v="5"/>
    <x v="1"/>
    <s v="49"/>
    <s v="3"/>
    <x v="0"/>
    <x v="1"/>
    <x v="3"/>
    <n v="3"/>
    <x v="3"/>
    <x v="5"/>
    <x v="0"/>
    <s v="Large"/>
    <n v="5"/>
    <n v="4"/>
  </r>
  <r>
    <s v="58904"/>
    <s v="4/5/2023"/>
    <d v="1899-12-30T17:59:56"/>
    <s v="1"/>
    <s v="5"/>
    <x v="1"/>
    <s v="49"/>
    <s v="3"/>
    <x v="0"/>
    <x v="1"/>
    <x v="3"/>
    <n v="3"/>
    <x v="3"/>
    <x v="5"/>
    <x v="7"/>
    <s v="Large"/>
    <n v="5"/>
    <n v="4"/>
  </r>
  <r>
    <s v="59174"/>
    <s v="4/6/2023"/>
    <d v="1899-12-30T11:01:35"/>
    <s v="1"/>
    <s v="5"/>
    <x v="1"/>
    <s v="49"/>
    <s v="3"/>
    <x v="0"/>
    <x v="1"/>
    <x v="3"/>
    <n v="3"/>
    <x v="3"/>
    <x v="0"/>
    <x v="0"/>
    <s v="Large"/>
    <n v="6"/>
    <n v="4"/>
  </r>
  <r>
    <s v="60109"/>
    <s v="4/7/2023"/>
    <d v="1899-12-30T09:44:58"/>
    <s v="1"/>
    <s v="5"/>
    <x v="1"/>
    <s v="49"/>
    <s v="3"/>
    <x v="0"/>
    <x v="1"/>
    <x v="3"/>
    <n v="3"/>
    <x v="3"/>
    <x v="1"/>
    <x v="11"/>
    <s v="Large"/>
    <n v="7"/>
    <n v="4"/>
  </r>
  <r>
    <s v="60702"/>
    <s v="4/8/2023"/>
    <d v="1899-12-30T07:46:43"/>
    <s v="1"/>
    <s v="5"/>
    <x v="1"/>
    <s v="49"/>
    <s v="3"/>
    <x v="0"/>
    <x v="1"/>
    <x v="3"/>
    <n v="3"/>
    <x v="3"/>
    <x v="2"/>
    <x v="12"/>
    <s v="Large"/>
    <n v="8"/>
    <n v="4"/>
  </r>
  <r>
    <s v="60736"/>
    <s v="4/8/2023"/>
    <d v="1899-12-30T08:00:04"/>
    <s v="1"/>
    <s v="5"/>
    <x v="1"/>
    <s v="49"/>
    <s v="3"/>
    <x v="0"/>
    <x v="1"/>
    <x v="3"/>
    <n v="3"/>
    <x v="3"/>
    <x v="2"/>
    <x v="10"/>
    <s v="Large"/>
    <n v="8"/>
    <n v="4"/>
  </r>
  <r>
    <s v="61132"/>
    <s v="4/8/2023"/>
    <d v="1899-12-30T11:47:05"/>
    <s v="1"/>
    <s v="5"/>
    <x v="1"/>
    <s v="49"/>
    <s v="3"/>
    <x v="0"/>
    <x v="1"/>
    <x v="3"/>
    <n v="3"/>
    <x v="3"/>
    <x v="2"/>
    <x v="0"/>
    <s v="Large"/>
    <n v="8"/>
    <n v="4"/>
  </r>
  <r>
    <s v="61134"/>
    <s v="4/8/2023"/>
    <d v="1899-12-30T11:47:13"/>
    <s v="1"/>
    <s v="5"/>
    <x v="1"/>
    <s v="49"/>
    <s v="3"/>
    <x v="0"/>
    <x v="1"/>
    <x v="3"/>
    <n v="3"/>
    <x v="3"/>
    <x v="2"/>
    <x v="0"/>
    <s v="Large"/>
    <n v="8"/>
    <n v="4"/>
  </r>
  <r>
    <s v="61491"/>
    <s v="4/8/2023"/>
    <d v="1899-12-30T18:39:35"/>
    <s v="1"/>
    <s v="5"/>
    <x v="1"/>
    <s v="49"/>
    <s v="3"/>
    <x v="0"/>
    <x v="1"/>
    <x v="3"/>
    <n v="3"/>
    <x v="3"/>
    <x v="2"/>
    <x v="4"/>
    <s v="Large"/>
    <n v="8"/>
    <n v="4"/>
  </r>
  <r>
    <s v="61555"/>
    <s v="4/8/2023"/>
    <d v="1899-12-30T20:02:55"/>
    <s v="1"/>
    <s v="5"/>
    <x v="1"/>
    <s v="49"/>
    <s v="3"/>
    <x v="0"/>
    <x v="1"/>
    <x v="3"/>
    <n v="3"/>
    <x v="3"/>
    <x v="2"/>
    <x v="14"/>
    <s v="Large"/>
    <n v="8"/>
    <n v="4"/>
  </r>
  <r>
    <s v="62592"/>
    <s v="4/10/2023"/>
    <d v="1899-12-30T07:56:34"/>
    <s v="1"/>
    <s v="5"/>
    <x v="1"/>
    <s v="49"/>
    <s v="3"/>
    <x v="0"/>
    <x v="1"/>
    <x v="3"/>
    <n v="3"/>
    <x v="3"/>
    <x v="4"/>
    <x v="12"/>
    <s v="Large"/>
    <n v="10"/>
    <n v="4"/>
  </r>
  <r>
    <s v="62814"/>
    <s v="4/10/2023"/>
    <d v="1899-12-30T09:38:25"/>
    <s v="1"/>
    <s v="5"/>
    <x v="1"/>
    <s v="49"/>
    <s v="3"/>
    <x v="0"/>
    <x v="1"/>
    <x v="3"/>
    <n v="3"/>
    <x v="3"/>
    <x v="4"/>
    <x v="11"/>
    <s v="Large"/>
    <n v="10"/>
    <n v="4"/>
  </r>
  <r>
    <s v="62821"/>
    <s v="4/10/2023"/>
    <d v="1899-12-30T09:40:23"/>
    <s v="1"/>
    <s v="5"/>
    <x v="1"/>
    <s v="49"/>
    <s v="3"/>
    <x v="0"/>
    <x v="1"/>
    <x v="3"/>
    <n v="3"/>
    <x v="3"/>
    <x v="4"/>
    <x v="11"/>
    <s v="Large"/>
    <n v="10"/>
    <n v="4"/>
  </r>
  <r>
    <s v="62824"/>
    <s v="4/10/2023"/>
    <d v="1899-12-30T09:42:12"/>
    <s v="1"/>
    <s v="5"/>
    <x v="1"/>
    <s v="49"/>
    <s v="3"/>
    <x v="0"/>
    <x v="1"/>
    <x v="3"/>
    <n v="3"/>
    <x v="3"/>
    <x v="4"/>
    <x v="11"/>
    <s v="Large"/>
    <n v="10"/>
    <n v="4"/>
  </r>
  <r>
    <s v="63094"/>
    <s v="4/10/2023"/>
    <d v="1899-12-30T13:51:29"/>
    <s v="1"/>
    <s v="5"/>
    <x v="1"/>
    <s v="49"/>
    <s v="3"/>
    <x v="0"/>
    <x v="1"/>
    <x v="3"/>
    <n v="3"/>
    <x v="3"/>
    <x v="4"/>
    <x v="3"/>
    <s v="Large"/>
    <n v="10"/>
    <n v="4"/>
  </r>
  <r>
    <s v="63255"/>
    <s v="4/10/2023"/>
    <d v="1899-12-30T17:50:41"/>
    <s v="1"/>
    <s v="5"/>
    <x v="1"/>
    <s v="49"/>
    <s v="3"/>
    <x v="0"/>
    <x v="1"/>
    <x v="3"/>
    <n v="3"/>
    <x v="3"/>
    <x v="4"/>
    <x v="7"/>
    <s v="Large"/>
    <n v="10"/>
    <n v="4"/>
  </r>
  <r>
    <s v="63511"/>
    <s v="4/11/2023"/>
    <d v="1899-12-30T08:29:03"/>
    <s v="1"/>
    <s v="5"/>
    <x v="1"/>
    <s v="49"/>
    <s v="3"/>
    <x v="0"/>
    <x v="1"/>
    <x v="3"/>
    <n v="3"/>
    <x v="3"/>
    <x v="6"/>
    <x v="10"/>
    <s v="Large"/>
    <n v="11"/>
    <n v="4"/>
  </r>
  <r>
    <s v="63806"/>
    <s v="4/11/2023"/>
    <d v="1899-12-30T10:48:13"/>
    <s v="1"/>
    <s v="5"/>
    <x v="1"/>
    <s v="49"/>
    <s v="3"/>
    <x v="0"/>
    <x v="1"/>
    <x v="3"/>
    <n v="3"/>
    <x v="3"/>
    <x v="6"/>
    <x v="9"/>
    <s v="Large"/>
    <n v="11"/>
    <n v="4"/>
  </r>
  <r>
    <s v="63974"/>
    <s v="4/11/2023"/>
    <d v="1899-12-30T14:24:44"/>
    <s v="1"/>
    <s v="5"/>
    <x v="1"/>
    <s v="49"/>
    <s v="3"/>
    <x v="0"/>
    <x v="1"/>
    <x v="3"/>
    <n v="3"/>
    <x v="3"/>
    <x v="6"/>
    <x v="5"/>
    <s v="Large"/>
    <n v="11"/>
    <n v="4"/>
  </r>
  <r>
    <s v="64014"/>
    <s v="4/11/2023"/>
    <d v="1899-12-30T15:14:52"/>
    <s v="1"/>
    <s v="5"/>
    <x v="1"/>
    <s v="49"/>
    <s v="3"/>
    <x v="0"/>
    <x v="1"/>
    <x v="3"/>
    <n v="3"/>
    <x v="3"/>
    <x v="6"/>
    <x v="8"/>
    <s v="Large"/>
    <n v="11"/>
    <n v="4"/>
  </r>
  <r>
    <s v="64051"/>
    <s v="4/11/2023"/>
    <d v="1899-12-30T16:08:29"/>
    <s v="1"/>
    <s v="5"/>
    <x v="1"/>
    <s v="49"/>
    <s v="3"/>
    <x v="0"/>
    <x v="1"/>
    <x v="3"/>
    <n v="3"/>
    <x v="3"/>
    <x v="6"/>
    <x v="6"/>
    <s v="Large"/>
    <n v="11"/>
    <n v="4"/>
  </r>
  <r>
    <s v="64204"/>
    <s v="4/12/2023"/>
    <d v="1899-12-30T06:34:44"/>
    <s v="1"/>
    <s v="5"/>
    <x v="1"/>
    <s v="49"/>
    <s v="3"/>
    <x v="0"/>
    <x v="1"/>
    <x v="3"/>
    <n v="3"/>
    <x v="3"/>
    <x v="5"/>
    <x v="13"/>
    <s v="Large"/>
    <n v="12"/>
    <n v="4"/>
  </r>
  <r>
    <s v="64464"/>
    <s v="4/12/2023"/>
    <d v="1899-12-30T09:13:08"/>
    <s v="1"/>
    <s v="5"/>
    <x v="1"/>
    <s v="49"/>
    <s v="3"/>
    <x v="0"/>
    <x v="1"/>
    <x v="3"/>
    <n v="3"/>
    <x v="3"/>
    <x v="5"/>
    <x v="11"/>
    <s v="Large"/>
    <n v="12"/>
    <n v="4"/>
  </r>
  <r>
    <s v="64638"/>
    <s v="4/12/2023"/>
    <d v="1899-12-30T10:52:51"/>
    <s v="1"/>
    <s v="5"/>
    <x v="1"/>
    <s v="49"/>
    <s v="3"/>
    <x v="0"/>
    <x v="1"/>
    <x v="3"/>
    <n v="3"/>
    <x v="3"/>
    <x v="5"/>
    <x v="9"/>
    <s v="Large"/>
    <n v="12"/>
    <n v="4"/>
  </r>
  <r>
    <s v="64645"/>
    <s v="4/12/2023"/>
    <d v="1899-12-30T10:58:11"/>
    <s v="1"/>
    <s v="5"/>
    <x v="1"/>
    <s v="49"/>
    <s v="3"/>
    <x v="0"/>
    <x v="1"/>
    <x v="3"/>
    <n v="3"/>
    <x v="3"/>
    <x v="5"/>
    <x v="9"/>
    <s v="Large"/>
    <n v="12"/>
    <n v="4"/>
  </r>
  <r>
    <s v="64658"/>
    <s v="4/12/2023"/>
    <d v="1899-12-30T11:11:12"/>
    <s v="1"/>
    <s v="5"/>
    <x v="1"/>
    <s v="49"/>
    <s v="3"/>
    <x v="0"/>
    <x v="1"/>
    <x v="3"/>
    <n v="3"/>
    <x v="3"/>
    <x v="5"/>
    <x v="0"/>
    <s v="Large"/>
    <n v="12"/>
    <n v="4"/>
  </r>
  <r>
    <s v="65002"/>
    <s v="4/12/2023"/>
    <d v="1899-12-30T18:15:33"/>
    <s v="1"/>
    <s v="5"/>
    <x v="1"/>
    <s v="49"/>
    <s v="3"/>
    <x v="0"/>
    <x v="1"/>
    <x v="3"/>
    <n v="3"/>
    <x v="3"/>
    <x v="5"/>
    <x v="4"/>
    <s v="Large"/>
    <n v="12"/>
    <n v="4"/>
  </r>
  <r>
    <s v="65067"/>
    <s v="4/13/2023"/>
    <d v="1899-12-30T07:17:16"/>
    <s v="1"/>
    <s v="5"/>
    <x v="1"/>
    <s v="49"/>
    <s v="3"/>
    <x v="0"/>
    <x v="1"/>
    <x v="3"/>
    <n v="3"/>
    <x v="3"/>
    <x v="0"/>
    <x v="12"/>
    <s v="Large"/>
    <n v="13"/>
    <n v="4"/>
  </r>
  <r>
    <s v="65602"/>
    <s v="4/13/2023"/>
    <d v="1899-12-30T11:24:23"/>
    <s v="1"/>
    <s v="5"/>
    <x v="1"/>
    <s v="49"/>
    <s v="3"/>
    <x v="0"/>
    <x v="1"/>
    <x v="3"/>
    <n v="3"/>
    <x v="3"/>
    <x v="0"/>
    <x v="0"/>
    <s v="Large"/>
    <n v="13"/>
    <n v="4"/>
  </r>
  <r>
    <s v="65853"/>
    <s v="4/13/2023"/>
    <d v="1899-12-30T18:23:24"/>
    <s v="1"/>
    <s v="5"/>
    <x v="1"/>
    <s v="49"/>
    <s v="3"/>
    <x v="0"/>
    <x v="1"/>
    <x v="3"/>
    <n v="3"/>
    <x v="3"/>
    <x v="0"/>
    <x v="4"/>
    <s v="Large"/>
    <n v="13"/>
    <n v="4"/>
  </r>
  <r>
    <s v="66314"/>
    <s v="4/14/2023"/>
    <d v="1899-12-30T10:14:46"/>
    <s v="1"/>
    <s v="5"/>
    <x v="1"/>
    <s v="49"/>
    <s v="3"/>
    <x v="0"/>
    <x v="1"/>
    <x v="3"/>
    <n v="3"/>
    <x v="3"/>
    <x v="1"/>
    <x v="9"/>
    <s v="Large"/>
    <n v="14"/>
    <n v="4"/>
  </r>
  <r>
    <s v="67553"/>
    <s v="4/15/2023"/>
    <d v="1899-12-30T17:34:46"/>
    <s v="1"/>
    <s v="5"/>
    <x v="1"/>
    <s v="49"/>
    <s v="3"/>
    <x v="0"/>
    <x v="1"/>
    <x v="3"/>
    <n v="3"/>
    <x v="3"/>
    <x v="2"/>
    <x v="7"/>
    <s v="Large"/>
    <n v="15"/>
    <n v="4"/>
  </r>
  <r>
    <s v="67755"/>
    <s v="4/16/2023"/>
    <d v="1899-12-30T07:31:48"/>
    <s v="1"/>
    <s v="5"/>
    <x v="1"/>
    <s v="49"/>
    <s v="3"/>
    <x v="0"/>
    <x v="1"/>
    <x v="3"/>
    <n v="3"/>
    <x v="3"/>
    <x v="3"/>
    <x v="12"/>
    <s v="Large"/>
    <n v="16"/>
    <n v="4"/>
  </r>
  <r>
    <s v="68190"/>
    <s v="4/16/2023"/>
    <d v="1899-12-30T10:39:34"/>
    <s v="1"/>
    <s v="5"/>
    <x v="1"/>
    <s v="49"/>
    <s v="3"/>
    <x v="0"/>
    <x v="1"/>
    <x v="3"/>
    <n v="3"/>
    <x v="3"/>
    <x v="3"/>
    <x v="9"/>
    <s v="Large"/>
    <n v="16"/>
    <n v="4"/>
  </r>
  <r>
    <s v="68228"/>
    <s v="4/16/2023"/>
    <d v="1899-12-30T10:51:12"/>
    <s v="1"/>
    <s v="5"/>
    <x v="1"/>
    <s v="49"/>
    <s v="3"/>
    <x v="0"/>
    <x v="1"/>
    <x v="3"/>
    <n v="3"/>
    <x v="3"/>
    <x v="3"/>
    <x v="9"/>
    <s v="Large"/>
    <n v="16"/>
    <n v="4"/>
  </r>
  <r>
    <s v="68374"/>
    <s v="4/16/2023"/>
    <d v="1899-12-30T13:38:33"/>
    <s v="1"/>
    <s v="5"/>
    <x v="1"/>
    <s v="49"/>
    <s v="3"/>
    <x v="0"/>
    <x v="1"/>
    <x v="3"/>
    <n v="3"/>
    <x v="3"/>
    <x v="3"/>
    <x v="3"/>
    <s v="Large"/>
    <n v="16"/>
    <n v="4"/>
  </r>
  <r>
    <s v="68666"/>
    <s v="4/17/2023"/>
    <d v="1899-12-30T06:52:10"/>
    <s v="1"/>
    <s v="5"/>
    <x v="1"/>
    <s v="49"/>
    <s v="3"/>
    <x v="0"/>
    <x v="1"/>
    <x v="3"/>
    <n v="3"/>
    <x v="3"/>
    <x v="4"/>
    <x v="13"/>
    <s v="Large"/>
    <n v="17"/>
    <n v="4"/>
  </r>
  <r>
    <s v="68948"/>
    <s v="4/17/2023"/>
    <d v="1899-12-30T09:38:40"/>
    <s v="1"/>
    <s v="5"/>
    <x v="1"/>
    <s v="49"/>
    <s v="3"/>
    <x v="0"/>
    <x v="1"/>
    <x v="3"/>
    <n v="3"/>
    <x v="3"/>
    <x v="4"/>
    <x v="11"/>
    <s v="Large"/>
    <n v="17"/>
    <n v="4"/>
  </r>
  <r>
    <s v="69152"/>
    <s v="4/17/2023"/>
    <d v="1899-12-30T11:18:48"/>
    <s v="1"/>
    <s v="5"/>
    <x v="1"/>
    <s v="49"/>
    <s v="3"/>
    <x v="0"/>
    <x v="1"/>
    <x v="3"/>
    <n v="3"/>
    <x v="3"/>
    <x v="4"/>
    <x v="0"/>
    <s v="Large"/>
    <n v="17"/>
    <n v="4"/>
  </r>
  <r>
    <s v="69197"/>
    <s v="4/17/2023"/>
    <d v="1899-12-30T12:38:47"/>
    <s v="1"/>
    <s v="5"/>
    <x v="1"/>
    <s v="49"/>
    <s v="3"/>
    <x v="0"/>
    <x v="1"/>
    <x v="3"/>
    <n v="3"/>
    <x v="3"/>
    <x v="4"/>
    <x v="1"/>
    <s v="Large"/>
    <n v="17"/>
    <n v="4"/>
  </r>
  <r>
    <s v="69255"/>
    <s v="4/17/2023"/>
    <d v="1899-12-30T14:35:55"/>
    <s v="1"/>
    <s v="5"/>
    <x v="1"/>
    <s v="49"/>
    <s v="3"/>
    <x v="0"/>
    <x v="1"/>
    <x v="3"/>
    <n v="3"/>
    <x v="3"/>
    <x v="4"/>
    <x v="5"/>
    <s v="Large"/>
    <n v="17"/>
    <n v="4"/>
  </r>
  <r>
    <s v="69440"/>
    <s v="4/18/2023"/>
    <d v="1899-12-30T06:43:30"/>
    <s v="1"/>
    <s v="5"/>
    <x v="1"/>
    <s v="49"/>
    <s v="3"/>
    <x v="0"/>
    <x v="1"/>
    <x v="3"/>
    <n v="3"/>
    <x v="3"/>
    <x v="6"/>
    <x v="13"/>
    <s v="Large"/>
    <n v="18"/>
    <n v="4"/>
  </r>
  <r>
    <s v="70217"/>
    <s v="4/18/2023"/>
    <d v="1899-12-30T16:53:02"/>
    <s v="1"/>
    <s v="5"/>
    <x v="1"/>
    <s v="49"/>
    <s v="3"/>
    <x v="0"/>
    <x v="1"/>
    <x v="3"/>
    <n v="3"/>
    <x v="3"/>
    <x v="6"/>
    <x v="6"/>
    <s v="Large"/>
    <n v="18"/>
    <n v="4"/>
  </r>
  <r>
    <s v="71125"/>
    <s v="4/19/2023"/>
    <d v="1899-12-30T16:05:39"/>
    <s v="1"/>
    <s v="5"/>
    <x v="1"/>
    <s v="49"/>
    <s v="3"/>
    <x v="0"/>
    <x v="1"/>
    <x v="3"/>
    <n v="3"/>
    <x v="3"/>
    <x v="5"/>
    <x v="6"/>
    <s v="Large"/>
    <n v="19"/>
    <n v="4"/>
  </r>
  <r>
    <s v="71135"/>
    <s v="4/19/2023"/>
    <d v="1899-12-30T16:23:25"/>
    <s v="1"/>
    <s v="5"/>
    <x v="1"/>
    <s v="49"/>
    <s v="3"/>
    <x v="0"/>
    <x v="1"/>
    <x v="3"/>
    <n v="3"/>
    <x v="3"/>
    <x v="5"/>
    <x v="6"/>
    <s v="Large"/>
    <n v="19"/>
    <n v="4"/>
  </r>
  <r>
    <s v="71614"/>
    <s v="4/20/2023"/>
    <d v="1899-12-30T09:59:10"/>
    <s v="1"/>
    <s v="5"/>
    <x v="1"/>
    <s v="49"/>
    <s v="3"/>
    <x v="0"/>
    <x v="1"/>
    <x v="3"/>
    <n v="3"/>
    <x v="3"/>
    <x v="0"/>
    <x v="11"/>
    <s v="Large"/>
    <n v="20"/>
    <n v="4"/>
  </r>
  <r>
    <s v="71987"/>
    <s v="4/20/2023"/>
    <d v="1899-12-30T16:49:58"/>
    <s v="1"/>
    <s v="5"/>
    <x v="1"/>
    <s v="49"/>
    <s v="3"/>
    <x v="0"/>
    <x v="1"/>
    <x v="3"/>
    <n v="3"/>
    <x v="3"/>
    <x v="0"/>
    <x v="6"/>
    <s v="Large"/>
    <n v="20"/>
    <n v="4"/>
  </r>
  <r>
    <s v="72953"/>
    <s v="4/22/2023"/>
    <d v="1899-12-30T06:54:17"/>
    <s v="1"/>
    <s v="5"/>
    <x v="1"/>
    <s v="49"/>
    <s v="3"/>
    <x v="0"/>
    <x v="1"/>
    <x v="3"/>
    <n v="3"/>
    <x v="3"/>
    <x v="2"/>
    <x v="13"/>
    <s v="Large"/>
    <n v="22"/>
    <n v="4"/>
  </r>
  <r>
    <s v="73889"/>
    <s v="4/23/2023"/>
    <d v="1899-12-30T08:27:57"/>
    <s v="1"/>
    <s v="5"/>
    <x v="1"/>
    <s v="49"/>
    <s v="3"/>
    <x v="0"/>
    <x v="1"/>
    <x v="3"/>
    <n v="3"/>
    <x v="3"/>
    <x v="3"/>
    <x v="10"/>
    <s v="Large"/>
    <n v="23"/>
    <n v="4"/>
  </r>
  <r>
    <s v="74832"/>
    <s v="4/24/2023"/>
    <d v="1899-12-30T09:31:48"/>
    <s v="1"/>
    <s v="5"/>
    <x v="1"/>
    <s v="49"/>
    <s v="3"/>
    <x v="0"/>
    <x v="1"/>
    <x v="3"/>
    <n v="3"/>
    <x v="3"/>
    <x v="4"/>
    <x v="11"/>
    <s v="Large"/>
    <n v="24"/>
    <n v="4"/>
  </r>
  <r>
    <s v="74893"/>
    <s v="4/24/2023"/>
    <d v="1899-12-30T10:10:29"/>
    <s v="1"/>
    <s v="5"/>
    <x v="1"/>
    <s v="49"/>
    <s v="3"/>
    <x v="0"/>
    <x v="1"/>
    <x v="3"/>
    <n v="3"/>
    <x v="3"/>
    <x v="4"/>
    <x v="9"/>
    <s v="Large"/>
    <n v="24"/>
    <n v="4"/>
  </r>
  <r>
    <s v="76029"/>
    <s v="4/25/2023"/>
    <d v="1899-12-30T13:42:27"/>
    <s v="1"/>
    <s v="5"/>
    <x v="1"/>
    <s v="49"/>
    <s v="3"/>
    <x v="0"/>
    <x v="1"/>
    <x v="3"/>
    <n v="3"/>
    <x v="3"/>
    <x v="6"/>
    <x v="3"/>
    <s v="Large"/>
    <n v="25"/>
    <n v="4"/>
  </r>
  <r>
    <s v="76402"/>
    <s v="4/26/2023"/>
    <d v="1899-12-30T07:32:15"/>
    <s v="1"/>
    <s v="5"/>
    <x v="1"/>
    <s v="49"/>
    <s v="3"/>
    <x v="0"/>
    <x v="1"/>
    <x v="3"/>
    <n v="3"/>
    <x v="3"/>
    <x v="5"/>
    <x v="12"/>
    <s v="Large"/>
    <n v="26"/>
    <n v="4"/>
  </r>
  <r>
    <s v="77387"/>
    <s v="4/27/2023"/>
    <d v="1899-12-30T08:49:04"/>
    <s v="1"/>
    <s v="5"/>
    <x v="1"/>
    <s v="49"/>
    <s v="3"/>
    <x v="0"/>
    <x v="1"/>
    <x v="3"/>
    <n v="3"/>
    <x v="3"/>
    <x v="0"/>
    <x v="10"/>
    <s v="Large"/>
    <n v="27"/>
    <n v="4"/>
  </r>
  <r>
    <s v="77852"/>
    <s v="4/27/2023"/>
    <d v="1899-12-30T14:20:02"/>
    <s v="1"/>
    <s v="5"/>
    <x v="1"/>
    <s v="49"/>
    <s v="3"/>
    <x v="0"/>
    <x v="1"/>
    <x v="3"/>
    <n v="3"/>
    <x v="3"/>
    <x v="0"/>
    <x v="5"/>
    <s v="Large"/>
    <n v="27"/>
    <n v="4"/>
  </r>
  <r>
    <s v="78526"/>
    <s v="4/28/2023"/>
    <d v="1899-12-30T13:14:47"/>
    <s v="1"/>
    <s v="5"/>
    <x v="1"/>
    <s v="49"/>
    <s v="3"/>
    <x v="0"/>
    <x v="1"/>
    <x v="3"/>
    <n v="3"/>
    <x v="3"/>
    <x v="1"/>
    <x v="3"/>
    <s v="Large"/>
    <n v="28"/>
    <n v="4"/>
  </r>
  <r>
    <s v="78570"/>
    <s v="4/28/2023"/>
    <d v="1899-12-30T13:57:52"/>
    <s v="1"/>
    <s v="5"/>
    <x v="1"/>
    <s v="49"/>
    <s v="3"/>
    <x v="0"/>
    <x v="1"/>
    <x v="3"/>
    <n v="3"/>
    <x v="3"/>
    <x v="1"/>
    <x v="3"/>
    <s v="Large"/>
    <n v="28"/>
    <n v="4"/>
  </r>
  <r>
    <s v="79211"/>
    <s v="4/29/2023"/>
    <d v="1899-12-30T12:40:46"/>
    <s v="1"/>
    <s v="5"/>
    <x v="1"/>
    <s v="49"/>
    <s v="3"/>
    <x v="0"/>
    <x v="1"/>
    <x v="3"/>
    <n v="3"/>
    <x v="3"/>
    <x v="2"/>
    <x v="1"/>
    <s v="Large"/>
    <n v="29"/>
    <n v="4"/>
  </r>
  <r>
    <s v="79360"/>
    <s v="4/29/2023"/>
    <d v="1899-12-30T15:07:24"/>
    <s v="1"/>
    <s v="5"/>
    <x v="1"/>
    <s v="49"/>
    <s v="3"/>
    <x v="0"/>
    <x v="1"/>
    <x v="3"/>
    <n v="3"/>
    <x v="3"/>
    <x v="2"/>
    <x v="8"/>
    <s v="Large"/>
    <n v="29"/>
    <n v="4"/>
  </r>
  <r>
    <s v="79717"/>
    <s v="4/30/2023"/>
    <d v="1899-12-30T07:46:43"/>
    <s v="1"/>
    <s v="5"/>
    <x v="1"/>
    <s v="49"/>
    <s v="3"/>
    <x v="0"/>
    <x v="1"/>
    <x v="3"/>
    <n v="3"/>
    <x v="3"/>
    <x v="3"/>
    <x v="12"/>
    <s v="Large"/>
    <n v="30"/>
    <n v="4"/>
  </r>
  <r>
    <s v="79818"/>
    <s v="4/30/2023"/>
    <d v="1899-12-30T08:43:20"/>
    <s v="1"/>
    <s v="5"/>
    <x v="1"/>
    <s v="49"/>
    <s v="3"/>
    <x v="0"/>
    <x v="1"/>
    <x v="3"/>
    <n v="3"/>
    <x v="3"/>
    <x v="3"/>
    <x v="10"/>
    <s v="Large"/>
    <n v="30"/>
    <n v="4"/>
  </r>
  <r>
    <s v="79997"/>
    <s v="4/30/2023"/>
    <d v="1899-12-30T10:20:48"/>
    <s v="1"/>
    <s v="5"/>
    <x v="1"/>
    <s v="49"/>
    <s v="3"/>
    <x v="0"/>
    <x v="1"/>
    <x v="3"/>
    <n v="3"/>
    <x v="3"/>
    <x v="3"/>
    <x v="9"/>
    <s v="Large"/>
    <n v="30"/>
    <n v="4"/>
  </r>
  <r>
    <s v="80183"/>
    <s v="4/30/2023"/>
    <d v="1899-12-30T13:51:29"/>
    <s v="1"/>
    <s v="5"/>
    <x v="1"/>
    <s v="49"/>
    <s v="3"/>
    <x v="0"/>
    <x v="1"/>
    <x v="3"/>
    <n v="3"/>
    <x v="3"/>
    <x v="3"/>
    <x v="3"/>
    <s v="Large"/>
    <n v="30"/>
    <n v="4"/>
  </r>
  <r>
    <s v="55109"/>
    <s v="4/1/2023"/>
    <d v="1899-12-30T09:41:11"/>
    <s v="1"/>
    <s v="8"/>
    <x v="2"/>
    <s v="49"/>
    <s v="3"/>
    <x v="0"/>
    <x v="1"/>
    <x v="3"/>
    <n v="3"/>
    <x v="3"/>
    <x v="2"/>
    <x v="11"/>
    <s v="Large"/>
    <n v="1"/>
    <n v="4"/>
  </r>
  <r>
    <s v="55153"/>
    <s v="4/1/2023"/>
    <d v="1899-12-30T10:43:23"/>
    <s v="1"/>
    <s v="8"/>
    <x v="2"/>
    <s v="49"/>
    <s v="3"/>
    <x v="0"/>
    <x v="1"/>
    <x v="3"/>
    <n v="3"/>
    <x v="3"/>
    <x v="2"/>
    <x v="9"/>
    <s v="Large"/>
    <n v="1"/>
    <n v="4"/>
  </r>
  <r>
    <s v="55339"/>
    <s v="4/1/2023"/>
    <d v="1899-12-30T13:02:40"/>
    <s v="1"/>
    <s v="8"/>
    <x v="2"/>
    <s v="49"/>
    <s v="3"/>
    <x v="0"/>
    <x v="1"/>
    <x v="3"/>
    <n v="3"/>
    <x v="3"/>
    <x v="2"/>
    <x v="3"/>
    <s v="Large"/>
    <n v="1"/>
    <n v="4"/>
  </r>
  <r>
    <s v="55348"/>
    <s v="4/1/2023"/>
    <d v="1899-12-30T13:05:25"/>
    <s v="1"/>
    <s v="8"/>
    <x v="2"/>
    <s v="49"/>
    <s v="3"/>
    <x v="0"/>
    <x v="1"/>
    <x v="3"/>
    <n v="3"/>
    <x v="3"/>
    <x v="2"/>
    <x v="3"/>
    <s v="Large"/>
    <n v="1"/>
    <n v="4"/>
  </r>
  <r>
    <s v="55869"/>
    <s v="4/2/2023"/>
    <d v="1899-12-30T08:14:48"/>
    <s v="1"/>
    <s v="8"/>
    <x v="2"/>
    <s v="49"/>
    <s v="3"/>
    <x v="0"/>
    <x v="1"/>
    <x v="3"/>
    <n v="3"/>
    <x v="3"/>
    <x v="3"/>
    <x v="10"/>
    <s v="Large"/>
    <n v="2"/>
    <n v="4"/>
  </r>
  <r>
    <s v="55954"/>
    <s v="4/2/2023"/>
    <d v="1899-12-30T10:24:59"/>
    <s v="1"/>
    <s v="8"/>
    <x v="2"/>
    <s v="49"/>
    <s v="3"/>
    <x v="0"/>
    <x v="1"/>
    <x v="3"/>
    <n v="3"/>
    <x v="3"/>
    <x v="3"/>
    <x v="9"/>
    <s v="Large"/>
    <n v="2"/>
    <n v="4"/>
  </r>
  <r>
    <s v="56115"/>
    <s v="4/2/2023"/>
    <d v="1899-12-30T13:04:02"/>
    <s v="1"/>
    <s v="8"/>
    <x v="2"/>
    <s v="49"/>
    <s v="3"/>
    <x v="0"/>
    <x v="1"/>
    <x v="3"/>
    <n v="3"/>
    <x v="3"/>
    <x v="3"/>
    <x v="3"/>
    <s v="Large"/>
    <n v="2"/>
    <n v="4"/>
  </r>
  <r>
    <s v="56628"/>
    <s v="4/2/2023"/>
    <d v="1899-12-30T19:46:02"/>
    <s v="1"/>
    <s v="8"/>
    <x v="2"/>
    <s v="49"/>
    <s v="3"/>
    <x v="0"/>
    <x v="1"/>
    <x v="3"/>
    <n v="3"/>
    <x v="3"/>
    <x v="3"/>
    <x v="2"/>
    <s v="Large"/>
    <n v="2"/>
    <n v="4"/>
  </r>
  <r>
    <s v="56636"/>
    <s v="4/2/2023"/>
    <d v="1899-12-30T19:54:25"/>
    <s v="1"/>
    <s v="8"/>
    <x v="2"/>
    <s v="49"/>
    <s v="3"/>
    <x v="0"/>
    <x v="1"/>
    <x v="3"/>
    <n v="3"/>
    <x v="3"/>
    <x v="3"/>
    <x v="2"/>
    <s v="Large"/>
    <n v="2"/>
    <n v="4"/>
  </r>
  <r>
    <s v="56936"/>
    <s v="4/3/2023"/>
    <d v="1899-12-30T12:28:05"/>
    <s v="1"/>
    <s v="8"/>
    <x v="2"/>
    <s v="49"/>
    <s v="3"/>
    <x v="0"/>
    <x v="1"/>
    <x v="3"/>
    <n v="3"/>
    <x v="3"/>
    <x v="4"/>
    <x v="1"/>
    <s v="Large"/>
    <n v="3"/>
    <n v="4"/>
  </r>
  <r>
    <s v="56951"/>
    <s v="4/3/2023"/>
    <d v="1899-12-30T12:45:27"/>
    <s v="1"/>
    <s v="8"/>
    <x v="2"/>
    <s v="49"/>
    <s v="3"/>
    <x v="0"/>
    <x v="1"/>
    <x v="3"/>
    <n v="3"/>
    <x v="3"/>
    <x v="4"/>
    <x v="1"/>
    <s v="Large"/>
    <n v="3"/>
    <n v="4"/>
  </r>
  <r>
    <s v="57452"/>
    <s v="4/3/2023"/>
    <d v="1899-12-30T19:50:50"/>
    <s v="1"/>
    <s v="8"/>
    <x v="2"/>
    <s v="49"/>
    <s v="3"/>
    <x v="0"/>
    <x v="1"/>
    <x v="3"/>
    <n v="3"/>
    <x v="3"/>
    <x v="4"/>
    <x v="2"/>
    <s v="Large"/>
    <n v="3"/>
    <n v="4"/>
  </r>
  <r>
    <s v="57493"/>
    <s v="4/4/2023"/>
    <d v="1899-12-30T08:19:41"/>
    <s v="1"/>
    <s v="8"/>
    <x v="2"/>
    <s v="49"/>
    <s v="3"/>
    <x v="0"/>
    <x v="1"/>
    <x v="3"/>
    <n v="3"/>
    <x v="3"/>
    <x v="6"/>
    <x v="10"/>
    <s v="Large"/>
    <n v="4"/>
    <n v="4"/>
  </r>
  <r>
    <s v="57505"/>
    <s v="4/4/2023"/>
    <d v="1899-12-30T08:43:39"/>
    <s v="1"/>
    <s v="8"/>
    <x v="2"/>
    <s v="49"/>
    <s v="3"/>
    <x v="0"/>
    <x v="1"/>
    <x v="3"/>
    <n v="3"/>
    <x v="3"/>
    <x v="6"/>
    <x v="10"/>
    <s v="Large"/>
    <n v="4"/>
    <n v="4"/>
  </r>
  <r>
    <s v="57519"/>
    <s v="4/4/2023"/>
    <d v="1899-12-30T09:12:52"/>
    <s v="1"/>
    <s v="8"/>
    <x v="2"/>
    <s v="49"/>
    <s v="3"/>
    <x v="0"/>
    <x v="1"/>
    <x v="3"/>
    <n v="3"/>
    <x v="3"/>
    <x v="6"/>
    <x v="11"/>
    <s v="Large"/>
    <n v="4"/>
    <n v="4"/>
  </r>
  <r>
    <s v="58051"/>
    <s v="4/4/2023"/>
    <d v="1899-12-30T17:16:18"/>
    <s v="1"/>
    <s v="8"/>
    <x v="2"/>
    <s v="49"/>
    <s v="3"/>
    <x v="0"/>
    <x v="1"/>
    <x v="3"/>
    <n v="3"/>
    <x v="3"/>
    <x v="6"/>
    <x v="7"/>
    <s v="Large"/>
    <n v="4"/>
    <n v="4"/>
  </r>
  <r>
    <s v="58361"/>
    <s v="4/5/2023"/>
    <d v="1899-12-30T10:34:04"/>
    <s v="1"/>
    <s v="8"/>
    <x v="2"/>
    <s v="49"/>
    <s v="3"/>
    <x v="0"/>
    <x v="1"/>
    <x v="3"/>
    <n v="3"/>
    <x v="3"/>
    <x v="5"/>
    <x v="9"/>
    <s v="Large"/>
    <n v="5"/>
    <n v="4"/>
  </r>
  <r>
    <s v="58375"/>
    <s v="4/5/2023"/>
    <d v="1899-12-30T10:45:16"/>
    <s v="1"/>
    <s v="8"/>
    <x v="2"/>
    <s v="49"/>
    <s v="3"/>
    <x v="0"/>
    <x v="1"/>
    <x v="3"/>
    <n v="3"/>
    <x v="3"/>
    <x v="5"/>
    <x v="9"/>
    <s v="Large"/>
    <n v="5"/>
    <n v="4"/>
  </r>
  <r>
    <s v="58658"/>
    <s v="4/5/2023"/>
    <d v="1899-12-30T14:37:08"/>
    <s v="1"/>
    <s v="8"/>
    <x v="2"/>
    <s v="49"/>
    <s v="3"/>
    <x v="0"/>
    <x v="1"/>
    <x v="3"/>
    <n v="3"/>
    <x v="3"/>
    <x v="5"/>
    <x v="5"/>
    <s v="Large"/>
    <n v="5"/>
    <n v="4"/>
  </r>
  <r>
    <s v="58859"/>
    <s v="4/5/2023"/>
    <d v="1899-12-30T17:23:46"/>
    <s v="1"/>
    <s v="8"/>
    <x v="2"/>
    <s v="49"/>
    <s v="3"/>
    <x v="0"/>
    <x v="1"/>
    <x v="3"/>
    <n v="3"/>
    <x v="3"/>
    <x v="5"/>
    <x v="7"/>
    <s v="Large"/>
    <n v="5"/>
    <n v="4"/>
  </r>
  <r>
    <s v="59004"/>
    <s v="4/5/2023"/>
    <d v="1899-12-30T19:42:29"/>
    <s v="1"/>
    <s v="8"/>
    <x v="2"/>
    <s v="49"/>
    <s v="3"/>
    <x v="0"/>
    <x v="1"/>
    <x v="3"/>
    <n v="3"/>
    <x v="3"/>
    <x v="5"/>
    <x v="2"/>
    <s v="Large"/>
    <n v="5"/>
    <n v="4"/>
  </r>
  <r>
    <s v="59106"/>
    <s v="4/6/2023"/>
    <d v="1899-12-30T09:20:37"/>
    <s v="1"/>
    <s v="8"/>
    <x v="2"/>
    <s v="49"/>
    <s v="3"/>
    <x v="0"/>
    <x v="1"/>
    <x v="3"/>
    <n v="3"/>
    <x v="3"/>
    <x v="0"/>
    <x v="11"/>
    <s v="Large"/>
    <n v="6"/>
    <n v="4"/>
  </r>
  <r>
    <s v="59126"/>
    <s v="4/6/2023"/>
    <d v="1899-12-30T09:51:31"/>
    <s v="1"/>
    <s v="8"/>
    <x v="2"/>
    <s v="49"/>
    <s v="3"/>
    <x v="0"/>
    <x v="1"/>
    <x v="3"/>
    <n v="3"/>
    <x v="3"/>
    <x v="0"/>
    <x v="11"/>
    <s v="Large"/>
    <n v="6"/>
    <n v="4"/>
  </r>
  <r>
    <s v="59672"/>
    <s v="4/6/2023"/>
    <d v="1899-12-30T18:05:48"/>
    <s v="1"/>
    <s v="8"/>
    <x v="2"/>
    <s v="49"/>
    <s v="3"/>
    <x v="0"/>
    <x v="1"/>
    <x v="3"/>
    <n v="3"/>
    <x v="3"/>
    <x v="0"/>
    <x v="4"/>
    <s v="Large"/>
    <n v="6"/>
    <n v="4"/>
  </r>
  <r>
    <s v="60054"/>
    <s v="4/7/2023"/>
    <d v="1899-12-30T09:15:44"/>
    <s v="1"/>
    <s v="8"/>
    <x v="2"/>
    <s v="49"/>
    <s v="3"/>
    <x v="0"/>
    <x v="1"/>
    <x v="3"/>
    <n v="3"/>
    <x v="3"/>
    <x v="1"/>
    <x v="11"/>
    <s v="Large"/>
    <n v="7"/>
    <n v="4"/>
  </r>
  <r>
    <s v="60396"/>
    <s v="4/7/2023"/>
    <d v="1899-12-30T13:45:05"/>
    <s v="1"/>
    <s v="8"/>
    <x v="2"/>
    <s v="49"/>
    <s v="3"/>
    <x v="0"/>
    <x v="1"/>
    <x v="3"/>
    <n v="3"/>
    <x v="3"/>
    <x v="1"/>
    <x v="3"/>
    <s v="Large"/>
    <n v="7"/>
    <n v="4"/>
  </r>
  <r>
    <s v="60698"/>
    <s v="4/8/2023"/>
    <d v="1899-12-30T07:43:59"/>
    <s v="1"/>
    <s v="8"/>
    <x v="2"/>
    <s v="49"/>
    <s v="3"/>
    <x v="0"/>
    <x v="1"/>
    <x v="3"/>
    <n v="3"/>
    <x v="3"/>
    <x v="2"/>
    <x v="12"/>
    <s v="Large"/>
    <n v="8"/>
    <n v="4"/>
  </r>
  <r>
    <s v="60719"/>
    <s v="4/8/2023"/>
    <d v="1899-12-30T07:53:43"/>
    <s v="1"/>
    <s v="8"/>
    <x v="2"/>
    <s v="49"/>
    <s v="3"/>
    <x v="0"/>
    <x v="1"/>
    <x v="3"/>
    <n v="3"/>
    <x v="3"/>
    <x v="2"/>
    <x v="12"/>
    <s v="Large"/>
    <n v="8"/>
    <n v="4"/>
  </r>
  <r>
    <s v="60860"/>
    <s v="4/8/2023"/>
    <d v="1899-12-30T09:14:15"/>
    <s v="1"/>
    <s v="8"/>
    <x v="2"/>
    <s v="49"/>
    <s v="3"/>
    <x v="0"/>
    <x v="1"/>
    <x v="3"/>
    <n v="3"/>
    <x v="3"/>
    <x v="2"/>
    <x v="11"/>
    <s v="Large"/>
    <n v="8"/>
    <n v="4"/>
  </r>
  <r>
    <s v="61028"/>
    <s v="4/8/2023"/>
    <d v="1899-12-30T10:43:26"/>
    <s v="1"/>
    <s v="8"/>
    <x v="2"/>
    <s v="49"/>
    <s v="3"/>
    <x v="0"/>
    <x v="1"/>
    <x v="3"/>
    <n v="3"/>
    <x v="3"/>
    <x v="2"/>
    <x v="9"/>
    <s v="Large"/>
    <n v="8"/>
    <n v="4"/>
  </r>
  <r>
    <s v="61094"/>
    <s v="4/8/2023"/>
    <d v="1899-12-30T11:15:00"/>
    <s v="1"/>
    <s v="8"/>
    <x v="2"/>
    <s v="49"/>
    <s v="3"/>
    <x v="0"/>
    <x v="1"/>
    <x v="3"/>
    <n v="3"/>
    <x v="3"/>
    <x v="2"/>
    <x v="0"/>
    <s v="Large"/>
    <n v="8"/>
    <n v="4"/>
  </r>
  <r>
    <s v="61273"/>
    <s v="4/8/2023"/>
    <d v="1899-12-30T14:24:01"/>
    <s v="1"/>
    <s v="8"/>
    <x v="2"/>
    <s v="49"/>
    <s v="3"/>
    <x v="0"/>
    <x v="1"/>
    <x v="3"/>
    <n v="3"/>
    <x v="3"/>
    <x v="2"/>
    <x v="5"/>
    <s v="Large"/>
    <n v="8"/>
    <n v="4"/>
  </r>
  <r>
    <s v="61990"/>
    <s v="4/9/2023"/>
    <d v="1899-12-30T10:27:19"/>
    <s v="1"/>
    <s v="8"/>
    <x v="2"/>
    <s v="49"/>
    <s v="3"/>
    <x v="0"/>
    <x v="1"/>
    <x v="3"/>
    <n v="3"/>
    <x v="3"/>
    <x v="3"/>
    <x v="9"/>
    <s v="Large"/>
    <n v="9"/>
    <n v="4"/>
  </r>
  <r>
    <s v="62589"/>
    <s v="4/10/2023"/>
    <d v="1899-12-30T07:55:01"/>
    <s v="1"/>
    <s v="8"/>
    <x v="2"/>
    <s v="49"/>
    <s v="3"/>
    <x v="0"/>
    <x v="1"/>
    <x v="3"/>
    <n v="3"/>
    <x v="3"/>
    <x v="4"/>
    <x v="12"/>
    <s v="Large"/>
    <n v="10"/>
    <n v="4"/>
  </r>
  <r>
    <s v="62622"/>
    <s v="4/10/2023"/>
    <d v="1899-12-30T08:18:07"/>
    <s v="1"/>
    <s v="8"/>
    <x v="2"/>
    <s v="49"/>
    <s v="3"/>
    <x v="0"/>
    <x v="1"/>
    <x v="3"/>
    <n v="3"/>
    <x v="3"/>
    <x v="4"/>
    <x v="10"/>
    <s v="Large"/>
    <n v="10"/>
    <n v="4"/>
  </r>
  <r>
    <s v="62700"/>
    <s v="4/10/2023"/>
    <d v="1899-12-30T08:53:15"/>
    <s v="1"/>
    <s v="8"/>
    <x v="2"/>
    <s v="49"/>
    <s v="3"/>
    <x v="0"/>
    <x v="1"/>
    <x v="3"/>
    <n v="3"/>
    <x v="3"/>
    <x v="4"/>
    <x v="10"/>
    <s v="Large"/>
    <n v="10"/>
    <n v="4"/>
  </r>
  <r>
    <s v="62869"/>
    <s v="4/10/2023"/>
    <d v="1899-12-30T10:04:21"/>
    <s v="1"/>
    <s v="8"/>
    <x v="2"/>
    <s v="49"/>
    <s v="3"/>
    <x v="0"/>
    <x v="1"/>
    <x v="3"/>
    <n v="3"/>
    <x v="3"/>
    <x v="4"/>
    <x v="9"/>
    <s v="Large"/>
    <n v="10"/>
    <n v="4"/>
  </r>
  <r>
    <s v="63720"/>
    <s v="4/11/2023"/>
    <d v="1899-12-30T10:11:25"/>
    <s v="1"/>
    <s v="8"/>
    <x v="2"/>
    <s v="49"/>
    <s v="3"/>
    <x v="0"/>
    <x v="1"/>
    <x v="3"/>
    <n v="3"/>
    <x v="3"/>
    <x v="6"/>
    <x v="9"/>
    <s v="Large"/>
    <n v="11"/>
    <n v="4"/>
  </r>
  <r>
    <s v="63818"/>
    <s v="4/11/2023"/>
    <d v="1899-12-30T10:54:40"/>
    <s v="1"/>
    <s v="8"/>
    <x v="2"/>
    <s v="49"/>
    <s v="3"/>
    <x v="0"/>
    <x v="1"/>
    <x v="3"/>
    <n v="3"/>
    <x v="3"/>
    <x v="6"/>
    <x v="9"/>
    <s v="Large"/>
    <n v="11"/>
    <n v="4"/>
  </r>
  <r>
    <s v="63918"/>
    <s v="4/11/2023"/>
    <d v="1899-12-30T12:49:48"/>
    <s v="1"/>
    <s v="8"/>
    <x v="2"/>
    <s v="49"/>
    <s v="3"/>
    <x v="0"/>
    <x v="1"/>
    <x v="3"/>
    <n v="3"/>
    <x v="3"/>
    <x v="6"/>
    <x v="1"/>
    <s v="Large"/>
    <n v="11"/>
    <n v="4"/>
  </r>
  <r>
    <s v="64398"/>
    <s v="4/12/2023"/>
    <d v="1899-12-30T08:40:19"/>
    <s v="1"/>
    <s v="8"/>
    <x v="2"/>
    <s v="49"/>
    <s v="3"/>
    <x v="0"/>
    <x v="1"/>
    <x v="3"/>
    <n v="3"/>
    <x v="3"/>
    <x v="5"/>
    <x v="10"/>
    <s v="Large"/>
    <n v="12"/>
    <n v="4"/>
  </r>
  <r>
    <s v="64546"/>
    <s v="4/12/2023"/>
    <d v="1899-12-30T09:59:01"/>
    <s v="1"/>
    <s v="8"/>
    <x v="2"/>
    <s v="49"/>
    <s v="3"/>
    <x v="0"/>
    <x v="1"/>
    <x v="3"/>
    <n v="3"/>
    <x v="3"/>
    <x v="5"/>
    <x v="11"/>
    <s v="Large"/>
    <n v="12"/>
    <n v="4"/>
  </r>
  <r>
    <s v="64909"/>
    <s v="4/12/2023"/>
    <d v="1899-12-30T16:37:56"/>
    <s v="1"/>
    <s v="8"/>
    <x v="2"/>
    <s v="49"/>
    <s v="3"/>
    <x v="0"/>
    <x v="1"/>
    <x v="3"/>
    <n v="3"/>
    <x v="3"/>
    <x v="5"/>
    <x v="6"/>
    <s v="Large"/>
    <n v="12"/>
    <n v="4"/>
  </r>
  <r>
    <s v="65180"/>
    <s v="4/13/2023"/>
    <d v="1899-12-30T08:22:49"/>
    <s v="1"/>
    <s v="8"/>
    <x v="2"/>
    <s v="49"/>
    <s v="3"/>
    <x v="0"/>
    <x v="1"/>
    <x v="3"/>
    <n v="3"/>
    <x v="3"/>
    <x v="0"/>
    <x v="10"/>
    <s v="Large"/>
    <n v="13"/>
    <n v="4"/>
  </r>
  <r>
    <s v="65683"/>
    <s v="4/13/2023"/>
    <d v="1899-12-30T13:47:53"/>
    <s v="1"/>
    <s v="8"/>
    <x v="2"/>
    <s v="49"/>
    <s v="3"/>
    <x v="0"/>
    <x v="1"/>
    <x v="3"/>
    <n v="3"/>
    <x v="3"/>
    <x v="0"/>
    <x v="3"/>
    <s v="Large"/>
    <n v="13"/>
    <n v="4"/>
  </r>
  <r>
    <s v="65959"/>
    <s v="4/14/2023"/>
    <d v="1899-12-30T08:06:49"/>
    <s v="1"/>
    <s v="8"/>
    <x v="2"/>
    <s v="49"/>
    <s v="3"/>
    <x v="0"/>
    <x v="1"/>
    <x v="3"/>
    <n v="3"/>
    <x v="3"/>
    <x v="1"/>
    <x v="10"/>
    <s v="Large"/>
    <n v="14"/>
    <n v="4"/>
  </r>
  <r>
    <s v="66165"/>
    <s v="4/14/2023"/>
    <d v="1899-12-30T09:30:34"/>
    <s v="1"/>
    <s v="8"/>
    <x v="2"/>
    <s v="49"/>
    <s v="3"/>
    <x v="0"/>
    <x v="1"/>
    <x v="3"/>
    <n v="3"/>
    <x v="3"/>
    <x v="1"/>
    <x v="11"/>
    <s v="Large"/>
    <n v="14"/>
    <n v="4"/>
  </r>
  <r>
    <s v="66227"/>
    <s v="4/14/2023"/>
    <d v="1899-12-30T09:45:48"/>
    <s v="1"/>
    <s v="8"/>
    <x v="2"/>
    <s v="49"/>
    <s v="3"/>
    <x v="0"/>
    <x v="1"/>
    <x v="3"/>
    <n v="3"/>
    <x v="3"/>
    <x v="1"/>
    <x v="11"/>
    <s v="Large"/>
    <n v="14"/>
    <n v="4"/>
  </r>
  <r>
    <s v="66455"/>
    <s v="4/14/2023"/>
    <d v="1899-12-30T11:44:43"/>
    <s v="1"/>
    <s v="8"/>
    <x v="2"/>
    <s v="49"/>
    <s v="3"/>
    <x v="0"/>
    <x v="1"/>
    <x v="3"/>
    <n v="3"/>
    <x v="3"/>
    <x v="1"/>
    <x v="0"/>
    <s v="Large"/>
    <n v="14"/>
    <n v="4"/>
  </r>
  <r>
    <s v="66598"/>
    <s v="4/14/2023"/>
    <d v="1899-12-30T16:16:58"/>
    <s v="1"/>
    <s v="8"/>
    <x v="2"/>
    <s v="49"/>
    <s v="3"/>
    <x v="0"/>
    <x v="1"/>
    <x v="3"/>
    <n v="3"/>
    <x v="3"/>
    <x v="1"/>
    <x v="6"/>
    <s v="Large"/>
    <n v="14"/>
    <n v="4"/>
  </r>
  <r>
    <s v="66729"/>
    <s v="4/14/2023"/>
    <d v="1899-12-30T20:04:19"/>
    <s v="1"/>
    <s v="8"/>
    <x v="2"/>
    <s v="49"/>
    <s v="3"/>
    <x v="0"/>
    <x v="1"/>
    <x v="3"/>
    <n v="3"/>
    <x v="3"/>
    <x v="1"/>
    <x v="14"/>
    <s v="Large"/>
    <n v="14"/>
    <n v="4"/>
  </r>
  <r>
    <s v="66778"/>
    <s v="4/15/2023"/>
    <d v="1899-12-30T06:48:26"/>
    <s v="1"/>
    <s v="8"/>
    <x v="2"/>
    <s v="49"/>
    <s v="3"/>
    <x v="0"/>
    <x v="1"/>
    <x v="3"/>
    <n v="3"/>
    <x v="3"/>
    <x v="2"/>
    <x v="13"/>
    <s v="Large"/>
    <n v="15"/>
    <n v="4"/>
  </r>
  <r>
    <s v="66809"/>
    <s v="4/15/2023"/>
    <d v="1899-12-30T07:09:14"/>
    <s v="1"/>
    <s v="8"/>
    <x v="2"/>
    <s v="49"/>
    <s v="3"/>
    <x v="0"/>
    <x v="1"/>
    <x v="3"/>
    <n v="3"/>
    <x v="3"/>
    <x v="2"/>
    <x v="12"/>
    <s v="Large"/>
    <n v="15"/>
    <n v="4"/>
  </r>
  <r>
    <s v="66827"/>
    <s v="4/15/2023"/>
    <d v="1899-12-30T07:20:59"/>
    <s v="1"/>
    <s v="8"/>
    <x v="2"/>
    <s v="49"/>
    <s v="3"/>
    <x v="0"/>
    <x v="1"/>
    <x v="3"/>
    <n v="3"/>
    <x v="3"/>
    <x v="2"/>
    <x v="12"/>
    <s v="Large"/>
    <n v="15"/>
    <n v="4"/>
  </r>
  <r>
    <s v="67007"/>
    <s v="4/15/2023"/>
    <d v="1899-12-30T08:41:10"/>
    <s v="1"/>
    <s v="8"/>
    <x v="2"/>
    <s v="49"/>
    <s v="3"/>
    <x v="0"/>
    <x v="1"/>
    <x v="3"/>
    <n v="3"/>
    <x v="3"/>
    <x v="2"/>
    <x v="10"/>
    <s v="Large"/>
    <n v="15"/>
    <n v="4"/>
  </r>
  <r>
    <s v="67029"/>
    <s v="4/15/2023"/>
    <d v="1899-12-30T08:49:46"/>
    <s v="1"/>
    <s v="8"/>
    <x v="2"/>
    <s v="49"/>
    <s v="3"/>
    <x v="0"/>
    <x v="1"/>
    <x v="3"/>
    <n v="3"/>
    <x v="3"/>
    <x v="2"/>
    <x v="10"/>
    <s v="Large"/>
    <n v="15"/>
    <n v="4"/>
  </r>
  <r>
    <s v="67371"/>
    <s v="4/15/2023"/>
    <d v="1899-12-30T12:38:59"/>
    <s v="1"/>
    <s v="8"/>
    <x v="2"/>
    <s v="49"/>
    <s v="3"/>
    <x v="0"/>
    <x v="1"/>
    <x v="3"/>
    <n v="3"/>
    <x v="3"/>
    <x v="2"/>
    <x v="1"/>
    <s v="Large"/>
    <n v="15"/>
    <n v="4"/>
  </r>
  <r>
    <s v="67395"/>
    <s v="4/15/2023"/>
    <d v="1899-12-30T13:19:26"/>
    <s v="1"/>
    <s v="8"/>
    <x v="2"/>
    <s v="49"/>
    <s v="3"/>
    <x v="0"/>
    <x v="1"/>
    <x v="3"/>
    <n v="3"/>
    <x v="3"/>
    <x v="2"/>
    <x v="3"/>
    <s v="Large"/>
    <n v="15"/>
    <n v="4"/>
  </r>
  <r>
    <s v="67896"/>
    <s v="4/16/2023"/>
    <d v="1899-12-30T08:31:41"/>
    <s v="1"/>
    <s v="8"/>
    <x v="2"/>
    <s v="49"/>
    <s v="3"/>
    <x v="0"/>
    <x v="1"/>
    <x v="3"/>
    <n v="3"/>
    <x v="3"/>
    <x v="3"/>
    <x v="10"/>
    <s v="Large"/>
    <n v="16"/>
    <n v="4"/>
  </r>
  <r>
    <s v="67941"/>
    <s v="4/16/2023"/>
    <d v="1899-12-30T08:51:57"/>
    <s v="1"/>
    <s v="8"/>
    <x v="2"/>
    <s v="49"/>
    <s v="3"/>
    <x v="0"/>
    <x v="1"/>
    <x v="3"/>
    <n v="3"/>
    <x v="3"/>
    <x v="3"/>
    <x v="10"/>
    <s v="Large"/>
    <n v="16"/>
    <n v="4"/>
  </r>
  <r>
    <s v="67977"/>
    <s v="4/16/2023"/>
    <d v="1899-12-30T09:08:34"/>
    <s v="1"/>
    <s v="8"/>
    <x v="2"/>
    <s v="49"/>
    <s v="3"/>
    <x v="0"/>
    <x v="1"/>
    <x v="3"/>
    <n v="3"/>
    <x v="3"/>
    <x v="3"/>
    <x v="11"/>
    <s v="Large"/>
    <n v="16"/>
    <n v="4"/>
  </r>
  <r>
    <s v="68349"/>
    <s v="4/16/2023"/>
    <d v="1899-12-30T13:09:03"/>
    <s v="1"/>
    <s v="8"/>
    <x v="2"/>
    <s v="49"/>
    <s v="3"/>
    <x v="0"/>
    <x v="1"/>
    <x v="3"/>
    <n v="3"/>
    <x v="3"/>
    <x v="3"/>
    <x v="3"/>
    <s v="Large"/>
    <n v="16"/>
    <n v="4"/>
  </r>
  <r>
    <s v="68408"/>
    <s v="4/16/2023"/>
    <d v="1899-12-30T14:25:27"/>
    <s v="1"/>
    <s v="8"/>
    <x v="2"/>
    <s v="49"/>
    <s v="3"/>
    <x v="0"/>
    <x v="1"/>
    <x v="3"/>
    <n v="3"/>
    <x v="3"/>
    <x v="3"/>
    <x v="5"/>
    <s v="Large"/>
    <n v="16"/>
    <n v="4"/>
  </r>
  <r>
    <s v="68579"/>
    <s v="4/16/2023"/>
    <d v="1899-12-30T18:33:14"/>
    <s v="1"/>
    <s v="8"/>
    <x v="2"/>
    <s v="49"/>
    <s v="3"/>
    <x v="0"/>
    <x v="1"/>
    <x v="3"/>
    <n v="3"/>
    <x v="3"/>
    <x v="3"/>
    <x v="4"/>
    <s v="Large"/>
    <n v="16"/>
    <n v="4"/>
  </r>
  <r>
    <s v="68685"/>
    <s v="4/17/2023"/>
    <d v="1899-12-30T07:07:45"/>
    <s v="1"/>
    <s v="8"/>
    <x v="2"/>
    <s v="49"/>
    <s v="3"/>
    <x v="0"/>
    <x v="1"/>
    <x v="3"/>
    <n v="3"/>
    <x v="3"/>
    <x v="4"/>
    <x v="12"/>
    <s v="Large"/>
    <n v="17"/>
    <n v="4"/>
  </r>
  <r>
    <s v="69263"/>
    <s v="4/17/2023"/>
    <d v="1899-12-30T14:53:07"/>
    <s v="1"/>
    <s v="8"/>
    <x v="2"/>
    <s v="49"/>
    <s v="3"/>
    <x v="0"/>
    <x v="1"/>
    <x v="3"/>
    <n v="3"/>
    <x v="3"/>
    <x v="4"/>
    <x v="5"/>
    <s v="Large"/>
    <n v="17"/>
    <n v="4"/>
  </r>
  <r>
    <s v="69794"/>
    <s v="4/18/2023"/>
    <d v="1899-12-30T09:47:45"/>
    <s v="1"/>
    <s v="8"/>
    <x v="2"/>
    <s v="49"/>
    <s v="3"/>
    <x v="0"/>
    <x v="1"/>
    <x v="3"/>
    <n v="3"/>
    <x v="3"/>
    <x v="6"/>
    <x v="11"/>
    <s v="Large"/>
    <n v="18"/>
    <n v="4"/>
  </r>
  <r>
    <s v="70475"/>
    <s v="4/19/2023"/>
    <d v="1899-12-30T07:49:06"/>
    <s v="1"/>
    <s v="8"/>
    <x v="2"/>
    <s v="49"/>
    <s v="3"/>
    <x v="0"/>
    <x v="1"/>
    <x v="3"/>
    <n v="3"/>
    <x v="3"/>
    <x v="5"/>
    <x v="12"/>
    <s v="Large"/>
    <n v="19"/>
    <n v="4"/>
  </r>
  <r>
    <s v="70781"/>
    <s v="4/19/2023"/>
    <d v="1899-12-30T10:00:24"/>
    <s v="1"/>
    <s v="8"/>
    <x v="2"/>
    <s v="49"/>
    <s v="3"/>
    <x v="0"/>
    <x v="1"/>
    <x v="3"/>
    <n v="3"/>
    <x v="3"/>
    <x v="5"/>
    <x v="9"/>
    <s v="Large"/>
    <n v="19"/>
    <n v="4"/>
  </r>
  <r>
    <s v="70877"/>
    <s v="4/19/2023"/>
    <d v="1899-12-30T10:49:20"/>
    <s v="1"/>
    <s v="8"/>
    <x v="2"/>
    <s v="49"/>
    <s v="3"/>
    <x v="0"/>
    <x v="1"/>
    <x v="3"/>
    <n v="3"/>
    <x v="3"/>
    <x v="5"/>
    <x v="9"/>
    <s v="Large"/>
    <n v="19"/>
    <n v="4"/>
  </r>
  <r>
    <s v="71128"/>
    <s v="4/19/2023"/>
    <d v="1899-12-30T16:13:16"/>
    <s v="1"/>
    <s v="8"/>
    <x v="2"/>
    <s v="49"/>
    <s v="3"/>
    <x v="0"/>
    <x v="1"/>
    <x v="3"/>
    <n v="3"/>
    <x v="3"/>
    <x v="5"/>
    <x v="6"/>
    <s v="Large"/>
    <n v="19"/>
    <n v="4"/>
  </r>
  <r>
    <s v="71383"/>
    <s v="4/20/2023"/>
    <d v="1899-12-30T08:30:55"/>
    <s v="1"/>
    <s v="8"/>
    <x v="2"/>
    <s v="49"/>
    <s v="3"/>
    <x v="0"/>
    <x v="1"/>
    <x v="3"/>
    <n v="3"/>
    <x v="3"/>
    <x v="0"/>
    <x v="10"/>
    <s v="Large"/>
    <n v="20"/>
    <n v="4"/>
  </r>
  <r>
    <s v="73479"/>
    <s v="4/22/2023"/>
    <d v="1899-12-30T14:45:41"/>
    <s v="1"/>
    <s v="8"/>
    <x v="2"/>
    <s v="49"/>
    <s v="3"/>
    <x v="0"/>
    <x v="1"/>
    <x v="3"/>
    <n v="3"/>
    <x v="3"/>
    <x v="2"/>
    <x v="5"/>
    <s v="Large"/>
    <n v="22"/>
    <n v="4"/>
  </r>
  <r>
    <s v="74304"/>
    <s v="4/23/2023"/>
    <d v="1899-12-30T14:17:25"/>
    <s v="1"/>
    <s v="8"/>
    <x v="2"/>
    <s v="49"/>
    <s v="3"/>
    <x v="0"/>
    <x v="1"/>
    <x v="3"/>
    <n v="3"/>
    <x v="3"/>
    <x v="3"/>
    <x v="5"/>
    <s v="Large"/>
    <n v="23"/>
    <n v="4"/>
  </r>
  <r>
    <s v="74730"/>
    <s v="4/24/2023"/>
    <d v="1899-12-30T08:26:32"/>
    <s v="1"/>
    <s v="8"/>
    <x v="2"/>
    <s v="49"/>
    <s v="3"/>
    <x v="0"/>
    <x v="1"/>
    <x v="3"/>
    <n v="3"/>
    <x v="3"/>
    <x v="4"/>
    <x v="10"/>
    <s v="Large"/>
    <n v="24"/>
    <n v="4"/>
  </r>
  <r>
    <s v="74966"/>
    <s v="4/24/2023"/>
    <d v="1899-12-30T10:49:19"/>
    <s v="1"/>
    <s v="8"/>
    <x v="2"/>
    <s v="49"/>
    <s v="3"/>
    <x v="0"/>
    <x v="1"/>
    <x v="3"/>
    <n v="3"/>
    <x v="3"/>
    <x v="4"/>
    <x v="9"/>
    <s v="Large"/>
    <n v="24"/>
    <n v="4"/>
  </r>
  <r>
    <s v="75421"/>
    <s v="4/24/2023"/>
    <d v="1899-12-30T19:05:52"/>
    <s v="1"/>
    <s v="8"/>
    <x v="2"/>
    <s v="49"/>
    <s v="3"/>
    <x v="0"/>
    <x v="1"/>
    <x v="3"/>
    <n v="3"/>
    <x v="3"/>
    <x v="4"/>
    <x v="2"/>
    <s v="Large"/>
    <n v="24"/>
    <n v="4"/>
  </r>
  <r>
    <s v="75945"/>
    <s v="4/25/2023"/>
    <d v="1899-12-30T12:18:49"/>
    <s v="1"/>
    <s v="8"/>
    <x v="2"/>
    <s v="49"/>
    <s v="3"/>
    <x v="0"/>
    <x v="1"/>
    <x v="3"/>
    <n v="3"/>
    <x v="3"/>
    <x v="6"/>
    <x v="1"/>
    <s v="Large"/>
    <n v="25"/>
    <n v="4"/>
  </r>
  <r>
    <s v="76389"/>
    <s v="4/26/2023"/>
    <d v="1899-12-30T07:19:15"/>
    <s v="1"/>
    <s v="8"/>
    <x v="2"/>
    <s v="49"/>
    <s v="3"/>
    <x v="0"/>
    <x v="1"/>
    <x v="3"/>
    <n v="3"/>
    <x v="3"/>
    <x v="5"/>
    <x v="12"/>
    <s v="Large"/>
    <n v="26"/>
    <n v="4"/>
  </r>
  <r>
    <s v="76609"/>
    <s v="4/26/2023"/>
    <d v="1899-12-30T09:33:05"/>
    <s v="1"/>
    <s v="8"/>
    <x v="2"/>
    <s v="49"/>
    <s v="3"/>
    <x v="0"/>
    <x v="1"/>
    <x v="3"/>
    <n v="3"/>
    <x v="3"/>
    <x v="5"/>
    <x v="11"/>
    <s v="Large"/>
    <n v="26"/>
    <n v="4"/>
  </r>
  <r>
    <s v="76738"/>
    <s v="4/26/2023"/>
    <d v="1899-12-30T10:51:54"/>
    <s v="1"/>
    <s v="8"/>
    <x v="2"/>
    <s v="49"/>
    <s v="3"/>
    <x v="0"/>
    <x v="1"/>
    <x v="3"/>
    <n v="3"/>
    <x v="3"/>
    <x v="5"/>
    <x v="9"/>
    <s v="Large"/>
    <n v="26"/>
    <n v="4"/>
  </r>
  <r>
    <s v="77058"/>
    <s v="4/26/2023"/>
    <d v="1899-12-30T16:35:48"/>
    <s v="1"/>
    <s v="8"/>
    <x v="2"/>
    <s v="49"/>
    <s v="3"/>
    <x v="0"/>
    <x v="1"/>
    <x v="3"/>
    <n v="3"/>
    <x v="3"/>
    <x v="5"/>
    <x v="6"/>
    <s v="Large"/>
    <n v="26"/>
    <n v="4"/>
  </r>
  <r>
    <s v="77150"/>
    <s v="4/26/2023"/>
    <d v="1899-12-30T18:08:29"/>
    <s v="1"/>
    <s v="8"/>
    <x v="2"/>
    <s v="49"/>
    <s v="3"/>
    <x v="0"/>
    <x v="1"/>
    <x v="3"/>
    <n v="3"/>
    <x v="3"/>
    <x v="5"/>
    <x v="4"/>
    <s v="Large"/>
    <n v="26"/>
    <n v="4"/>
  </r>
  <r>
    <s v="77368"/>
    <s v="4/27/2023"/>
    <d v="1899-12-30T08:40:21"/>
    <s v="1"/>
    <s v="8"/>
    <x v="2"/>
    <s v="49"/>
    <s v="3"/>
    <x v="0"/>
    <x v="1"/>
    <x v="3"/>
    <n v="3"/>
    <x v="3"/>
    <x v="0"/>
    <x v="10"/>
    <s v="Large"/>
    <n v="27"/>
    <n v="4"/>
  </r>
  <r>
    <s v="78290"/>
    <s v="4/28/2023"/>
    <d v="1899-12-30T08:48:36"/>
    <s v="1"/>
    <s v="8"/>
    <x v="2"/>
    <s v="49"/>
    <s v="3"/>
    <x v="0"/>
    <x v="1"/>
    <x v="3"/>
    <n v="3"/>
    <x v="3"/>
    <x v="1"/>
    <x v="10"/>
    <s v="Large"/>
    <n v="28"/>
    <n v="4"/>
  </r>
  <r>
    <s v="78431"/>
    <s v="4/28/2023"/>
    <d v="1899-12-30T11:35:26"/>
    <s v="1"/>
    <s v="8"/>
    <x v="2"/>
    <s v="49"/>
    <s v="3"/>
    <x v="0"/>
    <x v="1"/>
    <x v="3"/>
    <n v="3"/>
    <x v="3"/>
    <x v="1"/>
    <x v="0"/>
    <s v="Large"/>
    <n v="28"/>
    <n v="4"/>
  </r>
  <r>
    <s v="78985"/>
    <s v="4/29/2023"/>
    <d v="1899-12-30T08:10:34"/>
    <s v="1"/>
    <s v="8"/>
    <x v="2"/>
    <s v="49"/>
    <s v="3"/>
    <x v="0"/>
    <x v="1"/>
    <x v="3"/>
    <n v="3"/>
    <x v="3"/>
    <x v="2"/>
    <x v="10"/>
    <s v="Large"/>
    <n v="29"/>
    <n v="4"/>
  </r>
  <r>
    <s v="79184"/>
    <s v="4/29/2023"/>
    <d v="1899-12-30T12:15:37"/>
    <s v="1"/>
    <s v="8"/>
    <x v="2"/>
    <s v="49"/>
    <s v="3"/>
    <x v="0"/>
    <x v="1"/>
    <x v="3"/>
    <n v="3"/>
    <x v="3"/>
    <x v="2"/>
    <x v="1"/>
    <s v="Large"/>
    <n v="29"/>
    <n v="4"/>
  </r>
  <r>
    <s v="79522"/>
    <s v="4/29/2023"/>
    <d v="1899-12-30T17:44:00"/>
    <s v="1"/>
    <s v="8"/>
    <x v="2"/>
    <s v="49"/>
    <s v="3"/>
    <x v="0"/>
    <x v="1"/>
    <x v="3"/>
    <n v="3"/>
    <x v="3"/>
    <x v="2"/>
    <x v="7"/>
    <s v="Large"/>
    <n v="29"/>
    <n v="4"/>
  </r>
  <r>
    <s v="79730"/>
    <s v="4/30/2023"/>
    <d v="1899-12-30T08:00:18"/>
    <s v="1"/>
    <s v="8"/>
    <x v="2"/>
    <s v="49"/>
    <s v="3"/>
    <x v="0"/>
    <x v="1"/>
    <x v="3"/>
    <n v="3"/>
    <x v="3"/>
    <x v="3"/>
    <x v="10"/>
    <s v="Large"/>
    <n v="30"/>
    <n v="4"/>
  </r>
  <r>
    <s v="80383"/>
    <s v="4/30/2023"/>
    <d v="1899-12-30T18:51:50"/>
    <s v="1"/>
    <s v="8"/>
    <x v="2"/>
    <s v="49"/>
    <s v="3"/>
    <x v="0"/>
    <x v="1"/>
    <x v="3"/>
    <n v="3"/>
    <x v="3"/>
    <x v="3"/>
    <x v="4"/>
    <s v="Large"/>
    <n v="30"/>
    <n v="4"/>
  </r>
  <r>
    <s v="114227"/>
    <s v="6/1/2023"/>
    <d v="1899-12-30T10:43:23"/>
    <s v="1"/>
    <s v="8"/>
    <x v="2"/>
    <s v="49"/>
    <s v="3"/>
    <x v="0"/>
    <x v="1"/>
    <x v="3"/>
    <n v="3"/>
    <x v="0"/>
    <x v="0"/>
    <x v="9"/>
    <s v="Large"/>
    <n v="1"/>
    <n v="6"/>
  </r>
  <r>
    <s v="114472"/>
    <s v="6/1/2023"/>
    <d v="1899-12-30T13:02:40"/>
    <s v="1"/>
    <s v="8"/>
    <x v="2"/>
    <s v="49"/>
    <s v="3"/>
    <x v="0"/>
    <x v="1"/>
    <x v="3"/>
    <n v="3"/>
    <x v="0"/>
    <x v="0"/>
    <x v="3"/>
    <s v="Large"/>
    <n v="1"/>
    <n v="6"/>
  </r>
  <r>
    <s v="114483"/>
    <s v="6/1/2023"/>
    <d v="1899-12-30T13:05:25"/>
    <s v="1"/>
    <s v="8"/>
    <x v="2"/>
    <s v="49"/>
    <s v="3"/>
    <x v="0"/>
    <x v="1"/>
    <x v="3"/>
    <n v="3"/>
    <x v="0"/>
    <x v="0"/>
    <x v="3"/>
    <s v="Large"/>
    <n v="1"/>
    <n v="6"/>
  </r>
  <r>
    <s v="114901"/>
    <s v="6/1/2023"/>
    <d v="1899-12-30T17:06:17"/>
    <s v="1"/>
    <s v="8"/>
    <x v="2"/>
    <s v="49"/>
    <s v="3"/>
    <x v="0"/>
    <x v="1"/>
    <x v="3"/>
    <n v="3"/>
    <x v="0"/>
    <x v="0"/>
    <x v="7"/>
    <s v="Large"/>
    <n v="1"/>
    <n v="6"/>
  </r>
  <r>
    <s v="114908"/>
    <s v="6/1/2023"/>
    <d v="1899-12-30T17:11:23"/>
    <s v="1"/>
    <s v="8"/>
    <x v="2"/>
    <s v="49"/>
    <s v="3"/>
    <x v="0"/>
    <x v="1"/>
    <x v="3"/>
    <n v="3"/>
    <x v="0"/>
    <x v="0"/>
    <x v="7"/>
    <s v="Large"/>
    <n v="1"/>
    <n v="6"/>
  </r>
  <r>
    <s v="115223"/>
    <s v="6/2/2023"/>
    <d v="1899-12-30T08:14:48"/>
    <s v="1"/>
    <s v="8"/>
    <x v="2"/>
    <s v="49"/>
    <s v="3"/>
    <x v="0"/>
    <x v="1"/>
    <x v="3"/>
    <n v="3"/>
    <x v="0"/>
    <x v="1"/>
    <x v="10"/>
    <s v="Large"/>
    <n v="2"/>
    <n v="6"/>
  </r>
  <r>
    <s v="116296"/>
    <s v="6/2/2023"/>
    <d v="1899-12-30T19:46:02"/>
    <s v="1"/>
    <s v="8"/>
    <x v="2"/>
    <s v="49"/>
    <s v="3"/>
    <x v="0"/>
    <x v="1"/>
    <x v="3"/>
    <n v="3"/>
    <x v="0"/>
    <x v="1"/>
    <x v="2"/>
    <s v="Large"/>
    <n v="2"/>
    <n v="6"/>
  </r>
  <r>
    <s v="116619"/>
    <s v="6/3/2023"/>
    <d v="1899-12-30T11:44:14"/>
    <s v="1"/>
    <s v="8"/>
    <x v="2"/>
    <s v="49"/>
    <s v="3"/>
    <x v="0"/>
    <x v="1"/>
    <x v="3"/>
    <n v="3"/>
    <x v="0"/>
    <x v="2"/>
    <x v="0"/>
    <s v="Large"/>
    <n v="3"/>
    <n v="6"/>
  </r>
  <r>
    <s v="116719"/>
    <s v="6/3/2023"/>
    <d v="1899-12-30T12:28:05"/>
    <s v="1"/>
    <s v="8"/>
    <x v="2"/>
    <s v="49"/>
    <s v="3"/>
    <x v="0"/>
    <x v="1"/>
    <x v="3"/>
    <n v="3"/>
    <x v="0"/>
    <x v="2"/>
    <x v="1"/>
    <s v="Large"/>
    <n v="3"/>
    <n v="6"/>
  </r>
  <r>
    <s v="116813"/>
    <s v="6/3/2023"/>
    <d v="1899-12-30T13:26:01"/>
    <s v="1"/>
    <s v="8"/>
    <x v="2"/>
    <s v="49"/>
    <s v="3"/>
    <x v="0"/>
    <x v="1"/>
    <x v="3"/>
    <n v="3"/>
    <x v="0"/>
    <x v="2"/>
    <x v="3"/>
    <s v="Large"/>
    <n v="3"/>
    <n v="6"/>
  </r>
  <r>
    <s v="117397"/>
    <s v="6/3/2023"/>
    <d v="1899-12-30T19:05:02"/>
    <s v="1"/>
    <s v="8"/>
    <x v="2"/>
    <s v="49"/>
    <s v="3"/>
    <x v="0"/>
    <x v="1"/>
    <x v="3"/>
    <n v="3"/>
    <x v="0"/>
    <x v="2"/>
    <x v="2"/>
    <s v="Large"/>
    <n v="3"/>
    <n v="6"/>
  </r>
  <r>
    <s v="117462"/>
    <s v="6/3/2023"/>
    <d v="1899-12-30T19:50:50"/>
    <s v="1"/>
    <s v="8"/>
    <x v="2"/>
    <s v="49"/>
    <s v="3"/>
    <x v="0"/>
    <x v="1"/>
    <x v="3"/>
    <n v="3"/>
    <x v="0"/>
    <x v="2"/>
    <x v="2"/>
    <s v="Large"/>
    <n v="3"/>
    <n v="6"/>
  </r>
  <r>
    <s v="117517"/>
    <s v="6/4/2023"/>
    <d v="1899-12-30T08:19:41"/>
    <s v="1"/>
    <s v="8"/>
    <x v="2"/>
    <s v="49"/>
    <s v="3"/>
    <x v="0"/>
    <x v="1"/>
    <x v="3"/>
    <n v="3"/>
    <x v="0"/>
    <x v="3"/>
    <x v="10"/>
    <s v="Large"/>
    <n v="4"/>
    <n v="6"/>
  </r>
  <r>
    <s v="117568"/>
    <s v="6/4/2023"/>
    <d v="1899-12-30T09:12:52"/>
    <s v="1"/>
    <s v="8"/>
    <x v="2"/>
    <s v="49"/>
    <s v="3"/>
    <x v="0"/>
    <x v="1"/>
    <x v="3"/>
    <n v="3"/>
    <x v="0"/>
    <x v="3"/>
    <x v="11"/>
    <s v="Large"/>
    <n v="4"/>
    <n v="6"/>
  </r>
  <r>
    <s v="117793"/>
    <s v="6/4/2023"/>
    <d v="1899-12-30T12:02:21"/>
    <s v="1"/>
    <s v="8"/>
    <x v="2"/>
    <s v="49"/>
    <s v="3"/>
    <x v="0"/>
    <x v="1"/>
    <x v="3"/>
    <n v="3"/>
    <x v="0"/>
    <x v="3"/>
    <x v="1"/>
    <s v="Large"/>
    <n v="4"/>
    <n v="6"/>
  </r>
  <r>
    <s v="118047"/>
    <s v="6/4/2023"/>
    <d v="1899-12-30T14:24:47"/>
    <s v="1"/>
    <s v="8"/>
    <x v="2"/>
    <s v="49"/>
    <s v="3"/>
    <x v="0"/>
    <x v="1"/>
    <x v="3"/>
    <n v="3"/>
    <x v="0"/>
    <x v="3"/>
    <x v="5"/>
    <s v="Large"/>
    <n v="4"/>
    <n v="6"/>
  </r>
  <r>
    <s v="118359"/>
    <s v="6/4/2023"/>
    <d v="1899-12-30T17:16:18"/>
    <s v="1"/>
    <s v="8"/>
    <x v="2"/>
    <s v="49"/>
    <s v="3"/>
    <x v="0"/>
    <x v="1"/>
    <x v="3"/>
    <n v="3"/>
    <x v="0"/>
    <x v="3"/>
    <x v="7"/>
    <s v="Large"/>
    <n v="4"/>
    <n v="6"/>
  </r>
  <r>
    <s v="118802"/>
    <s v="6/5/2023"/>
    <d v="1899-12-30T10:45:16"/>
    <s v="1"/>
    <s v="8"/>
    <x v="2"/>
    <s v="49"/>
    <s v="3"/>
    <x v="0"/>
    <x v="1"/>
    <x v="3"/>
    <n v="3"/>
    <x v="0"/>
    <x v="4"/>
    <x v="9"/>
    <s v="Large"/>
    <n v="5"/>
    <n v="6"/>
  </r>
  <r>
    <s v="118846"/>
    <s v="6/5/2023"/>
    <d v="1899-12-30T11:20:55"/>
    <s v="1"/>
    <s v="8"/>
    <x v="2"/>
    <s v="49"/>
    <s v="3"/>
    <x v="0"/>
    <x v="1"/>
    <x v="3"/>
    <n v="3"/>
    <x v="0"/>
    <x v="4"/>
    <x v="0"/>
    <s v="Large"/>
    <n v="5"/>
    <n v="6"/>
  </r>
  <r>
    <s v="119487"/>
    <s v="6/5/2023"/>
    <d v="1899-12-30T17:23:46"/>
    <s v="1"/>
    <s v="8"/>
    <x v="2"/>
    <s v="49"/>
    <s v="3"/>
    <x v="0"/>
    <x v="1"/>
    <x v="3"/>
    <n v="3"/>
    <x v="0"/>
    <x v="4"/>
    <x v="7"/>
    <s v="Large"/>
    <n v="5"/>
    <n v="6"/>
  </r>
  <r>
    <s v="119676"/>
    <s v="6/5/2023"/>
    <d v="1899-12-30T19:42:29"/>
    <s v="1"/>
    <s v="8"/>
    <x v="2"/>
    <s v="49"/>
    <s v="3"/>
    <x v="0"/>
    <x v="1"/>
    <x v="3"/>
    <n v="3"/>
    <x v="0"/>
    <x v="4"/>
    <x v="2"/>
    <s v="Large"/>
    <n v="5"/>
    <n v="6"/>
  </r>
  <r>
    <s v="119820"/>
    <s v="6/6/2023"/>
    <d v="1899-12-30T09:20:37"/>
    <s v="1"/>
    <s v="8"/>
    <x v="2"/>
    <s v="49"/>
    <s v="3"/>
    <x v="0"/>
    <x v="1"/>
    <x v="3"/>
    <n v="3"/>
    <x v="0"/>
    <x v="6"/>
    <x v="11"/>
    <s v="Large"/>
    <n v="6"/>
    <n v="6"/>
  </r>
  <r>
    <s v="119907"/>
    <s v="6/6/2023"/>
    <d v="1899-12-30T10:49:04"/>
    <s v="1"/>
    <s v="8"/>
    <x v="2"/>
    <s v="49"/>
    <s v="3"/>
    <x v="0"/>
    <x v="1"/>
    <x v="3"/>
    <n v="3"/>
    <x v="0"/>
    <x v="6"/>
    <x v="9"/>
    <s v="Large"/>
    <n v="6"/>
    <n v="6"/>
  </r>
  <r>
    <s v="119947"/>
    <s v="6/6/2023"/>
    <d v="1899-12-30T11:14:31"/>
    <s v="1"/>
    <s v="8"/>
    <x v="2"/>
    <s v="49"/>
    <s v="3"/>
    <x v="0"/>
    <x v="1"/>
    <x v="3"/>
    <n v="3"/>
    <x v="0"/>
    <x v="6"/>
    <x v="0"/>
    <s v="Large"/>
    <n v="6"/>
    <n v="6"/>
  </r>
  <r>
    <s v="120135"/>
    <s v="6/6/2023"/>
    <d v="1899-12-30T13:17:15"/>
    <s v="1"/>
    <s v="8"/>
    <x v="2"/>
    <s v="49"/>
    <s v="3"/>
    <x v="0"/>
    <x v="1"/>
    <x v="3"/>
    <n v="3"/>
    <x v="0"/>
    <x v="6"/>
    <x v="3"/>
    <s v="Large"/>
    <n v="6"/>
    <n v="6"/>
  </r>
  <r>
    <s v="121074"/>
    <s v="6/7/2023"/>
    <d v="1899-12-30T08:57:36"/>
    <s v="1"/>
    <s v="8"/>
    <x v="2"/>
    <s v="49"/>
    <s v="3"/>
    <x v="0"/>
    <x v="1"/>
    <x v="3"/>
    <n v="3"/>
    <x v="0"/>
    <x v="5"/>
    <x v="10"/>
    <s v="Large"/>
    <n v="7"/>
    <n v="6"/>
  </r>
  <r>
    <s v="121112"/>
    <s v="6/7/2023"/>
    <d v="1899-12-30T09:15:44"/>
    <s v="1"/>
    <s v="8"/>
    <x v="2"/>
    <s v="49"/>
    <s v="3"/>
    <x v="0"/>
    <x v="1"/>
    <x v="3"/>
    <n v="3"/>
    <x v="0"/>
    <x v="5"/>
    <x v="11"/>
    <s v="Large"/>
    <n v="7"/>
    <n v="6"/>
  </r>
  <r>
    <s v="121455"/>
    <s v="6/7/2023"/>
    <d v="1899-12-30T11:24:43"/>
    <s v="1"/>
    <s v="8"/>
    <x v="2"/>
    <s v="49"/>
    <s v="3"/>
    <x v="0"/>
    <x v="1"/>
    <x v="3"/>
    <n v="3"/>
    <x v="0"/>
    <x v="5"/>
    <x v="0"/>
    <s v="Large"/>
    <n v="7"/>
    <n v="6"/>
  </r>
  <r>
    <s v="121601"/>
    <s v="6/7/2023"/>
    <d v="1899-12-30T13:45:05"/>
    <s v="1"/>
    <s v="8"/>
    <x v="2"/>
    <s v="49"/>
    <s v="3"/>
    <x v="0"/>
    <x v="1"/>
    <x v="3"/>
    <n v="3"/>
    <x v="0"/>
    <x v="5"/>
    <x v="3"/>
    <s v="Large"/>
    <n v="7"/>
    <n v="6"/>
  </r>
  <r>
    <s v="121886"/>
    <s v="6/7/2023"/>
    <d v="1899-12-30T20:28:10"/>
    <s v="1"/>
    <s v="8"/>
    <x v="2"/>
    <s v="49"/>
    <s v="3"/>
    <x v="0"/>
    <x v="1"/>
    <x v="3"/>
    <n v="3"/>
    <x v="0"/>
    <x v="5"/>
    <x v="14"/>
    <s v="Large"/>
    <n v="7"/>
    <n v="6"/>
  </r>
  <r>
    <s v="122024"/>
    <s v="6/8/2023"/>
    <d v="1899-12-30T07:53:43"/>
    <s v="1"/>
    <s v="8"/>
    <x v="2"/>
    <s v="49"/>
    <s v="3"/>
    <x v="0"/>
    <x v="1"/>
    <x v="3"/>
    <n v="3"/>
    <x v="0"/>
    <x v="0"/>
    <x v="12"/>
    <s v="Large"/>
    <n v="8"/>
    <n v="6"/>
  </r>
  <r>
    <s v="122231"/>
    <s v="6/8/2023"/>
    <d v="1899-12-30T09:14:15"/>
    <s v="1"/>
    <s v="8"/>
    <x v="2"/>
    <s v="49"/>
    <s v="3"/>
    <x v="0"/>
    <x v="1"/>
    <x v="3"/>
    <n v="3"/>
    <x v="0"/>
    <x v="0"/>
    <x v="11"/>
    <s v="Large"/>
    <n v="8"/>
    <n v="6"/>
  </r>
  <r>
    <s v="122444"/>
    <s v="6/8/2023"/>
    <d v="1899-12-30T10:43:26"/>
    <s v="1"/>
    <s v="8"/>
    <x v="2"/>
    <s v="49"/>
    <s v="3"/>
    <x v="0"/>
    <x v="1"/>
    <x v="3"/>
    <n v="3"/>
    <x v="0"/>
    <x v="0"/>
    <x v="9"/>
    <s v="Large"/>
    <n v="8"/>
    <n v="6"/>
  </r>
  <r>
    <s v="122530"/>
    <s v="6/8/2023"/>
    <d v="1899-12-30T11:15:00"/>
    <s v="1"/>
    <s v="8"/>
    <x v="2"/>
    <s v="49"/>
    <s v="3"/>
    <x v="0"/>
    <x v="1"/>
    <x v="3"/>
    <n v="3"/>
    <x v="0"/>
    <x v="0"/>
    <x v="0"/>
    <s v="Large"/>
    <n v="8"/>
    <n v="6"/>
  </r>
  <r>
    <s v="122781"/>
    <s v="6/8/2023"/>
    <d v="1899-12-30T14:24:01"/>
    <s v="1"/>
    <s v="8"/>
    <x v="2"/>
    <s v="49"/>
    <s v="3"/>
    <x v="0"/>
    <x v="1"/>
    <x v="3"/>
    <n v="3"/>
    <x v="0"/>
    <x v="0"/>
    <x v="5"/>
    <s v="Large"/>
    <n v="8"/>
    <n v="6"/>
  </r>
  <r>
    <s v="122887"/>
    <s v="6/8/2023"/>
    <d v="1899-12-30T16:02:16"/>
    <s v="1"/>
    <s v="8"/>
    <x v="2"/>
    <s v="49"/>
    <s v="3"/>
    <x v="0"/>
    <x v="1"/>
    <x v="3"/>
    <n v="3"/>
    <x v="0"/>
    <x v="0"/>
    <x v="6"/>
    <s v="Large"/>
    <n v="8"/>
    <n v="6"/>
  </r>
  <r>
    <s v="123799"/>
    <s v="6/9/2023"/>
    <d v="1899-12-30T10:27:19"/>
    <s v="1"/>
    <s v="8"/>
    <x v="2"/>
    <s v="49"/>
    <s v="3"/>
    <x v="0"/>
    <x v="1"/>
    <x v="3"/>
    <n v="3"/>
    <x v="0"/>
    <x v="1"/>
    <x v="9"/>
    <s v="Large"/>
    <n v="9"/>
    <n v="6"/>
  </r>
  <r>
    <s v="124621"/>
    <s v="6/10/2023"/>
    <d v="1899-12-30T07:55:01"/>
    <s v="1"/>
    <s v="8"/>
    <x v="2"/>
    <s v="49"/>
    <s v="3"/>
    <x v="0"/>
    <x v="1"/>
    <x v="3"/>
    <n v="3"/>
    <x v="0"/>
    <x v="2"/>
    <x v="12"/>
    <s v="Large"/>
    <n v="10"/>
    <n v="6"/>
  </r>
  <r>
    <s v="124659"/>
    <s v="6/10/2023"/>
    <d v="1899-12-30T08:18:07"/>
    <s v="1"/>
    <s v="8"/>
    <x v="2"/>
    <s v="49"/>
    <s v="3"/>
    <x v="0"/>
    <x v="1"/>
    <x v="3"/>
    <n v="3"/>
    <x v="0"/>
    <x v="2"/>
    <x v="10"/>
    <s v="Large"/>
    <n v="10"/>
    <n v="6"/>
  </r>
  <r>
    <s v="124763"/>
    <s v="6/10/2023"/>
    <d v="1899-12-30T08:53:15"/>
    <s v="1"/>
    <s v="8"/>
    <x v="2"/>
    <s v="49"/>
    <s v="3"/>
    <x v="0"/>
    <x v="1"/>
    <x v="3"/>
    <n v="3"/>
    <x v="0"/>
    <x v="2"/>
    <x v="10"/>
    <s v="Large"/>
    <n v="10"/>
    <n v="6"/>
  </r>
  <r>
    <s v="125341"/>
    <s v="6/10/2023"/>
    <d v="1899-12-30T14:26:40"/>
    <s v="1"/>
    <s v="8"/>
    <x v="2"/>
    <s v="49"/>
    <s v="3"/>
    <x v="0"/>
    <x v="1"/>
    <x v="3"/>
    <n v="3"/>
    <x v="0"/>
    <x v="2"/>
    <x v="5"/>
    <s v="Large"/>
    <n v="10"/>
    <n v="6"/>
  </r>
  <r>
    <s v="125519"/>
    <s v="6/10/2023"/>
    <d v="1899-12-30T17:48:01"/>
    <s v="1"/>
    <s v="8"/>
    <x v="2"/>
    <s v="49"/>
    <s v="3"/>
    <x v="0"/>
    <x v="1"/>
    <x v="3"/>
    <n v="3"/>
    <x v="0"/>
    <x v="2"/>
    <x v="7"/>
    <s v="Large"/>
    <n v="10"/>
    <n v="6"/>
  </r>
  <r>
    <s v="125550"/>
    <s v="6/10/2023"/>
    <d v="1899-12-30T18:15:48"/>
    <s v="1"/>
    <s v="8"/>
    <x v="2"/>
    <s v="49"/>
    <s v="3"/>
    <x v="0"/>
    <x v="1"/>
    <x v="3"/>
    <n v="3"/>
    <x v="0"/>
    <x v="2"/>
    <x v="4"/>
    <s v="Large"/>
    <n v="10"/>
    <n v="6"/>
  </r>
  <r>
    <s v="126182"/>
    <s v="6/11/2023"/>
    <d v="1899-12-30T10:11:25"/>
    <s v="1"/>
    <s v="8"/>
    <x v="2"/>
    <s v="49"/>
    <s v="3"/>
    <x v="0"/>
    <x v="1"/>
    <x v="3"/>
    <n v="3"/>
    <x v="0"/>
    <x v="3"/>
    <x v="9"/>
    <s v="Large"/>
    <n v="11"/>
    <n v="6"/>
  </r>
  <r>
    <s v="126302"/>
    <s v="6/11/2023"/>
    <d v="1899-12-30T10:54:40"/>
    <s v="1"/>
    <s v="8"/>
    <x v="2"/>
    <s v="49"/>
    <s v="3"/>
    <x v="0"/>
    <x v="1"/>
    <x v="3"/>
    <n v="3"/>
    <x v="0"/>
    <x v="3"/>
    <x v="9"/>
    <s v="Large"/>
    <n v="11"/>
    <n v="6"/>
  </r>
  <r>
    <s v="126441"/>
    <s v="6/11/2023"/>
    <d v="1899-12-30T12:49:48"/>
    <s v="1"/>
    <s v="8"/>
    <x v="2"/>
    <s v="49"/>
    <s v="3"/>
    <x v="0"/>
    <x v="1"/>
    <x v="3"/>
    <n v="3"/>
    <x v="0"/>
    <x v="3"/>
    <x v="1"/>
    <s v="Large"/>
    <n v="11"/>
    <n v="6"/>
  </r>
  <r>
    <s v="126639"/>
    <s v="6/11/2023"/>
    <d v="1899-12-30T16:18:22"/>
    <s v="1"/>
    <s v="8"/>
    <x v="2"/>
    <s v="49"/>
    <s v="3"/>
    <x v="0"/>
    <x v="1"/>
    <x v="3"/>
    <n v="3"/>
    <x v="0"/>
    <x v="3"/>
    <x v="6"/>
    <s v="Large"/>
    <n v="11"/>
    <n v="6"/>
  </r>
  <r>
    <s v="127114"/>
    <s v="6/12/2023"/>
    <d v="1899-12-30T08:40:19"/>
    <s v="1"/>
    <s v="8"/>
    <x v="2"/>
    <s v="49"/>
    <s v="3"/>
    <x v="0"/>
    <x v="1"/>
    <x v="3"/>
    <n v="3"/>
    <x v="0"/>
    <x v="4"/>
    <x v="10"/>
    <s v="Large"/>
    <n v="12"/>
    <n v="6"/>
  </r>
  <r>
    <s v="127308"/>
    <s v="6/12/2023"/>
    <d v="1899-12-30T09:59:01"/>
    <s v="1"/>
    <s v="8"/>
    <x v="2"/>
    <s v="49"/>
    <s v="3"/>
    <x v="0"/>
    <x v="1"/>
    <x v="3"/>
    <n v="3"/>
    <x v="0"/>
    <x v="4"/>
    <x v="11"/>
    <s v="Large"/>
    <n v="12"/>
    <n v="6"/>
  </r>
  <r>
    <s v="127921"/>
    <s v="6/12/2023"/>
    <d v="1899-12-30T18:32:06"/>
    <s v="1"/>
    <s v="8"/>
    <x v="2"/>
    <s v="49"/>
    <s v="3"/>
    <x v="0"/>
    <x v="1"/>
    <x v="3"/>
    <n v="3"/>
    <x v="0"/>
    <x v="4"/>
    <x v="4"/>
    <s v="Large"/>
    <n v="12"/>
    <n v="6"/>
  </r>
  <r>
    <s v="128174"/>
    <s v="6/13/2023"/>
    <d v="1899-12-30T08:22:49"/>
    <s v="1"/>
    <s v="8"/>
    <x v="2"/>
    <s v="49"/>
    <s v="3"/>
    <x v="0"/>
    <x v="1"/>
    <x v="3"/>
    <n v="3"/>
    <x v="0"/>
    <x v="6"/>
    <x v="10"/>
    <s v="Large"/>
    <n v="13"/>
    <n v="6"/>
  </r>
  <r>
    <s v="129329"/>
    <s v="6/14/2023"/>
    <d v="1899-12-30T08:06:49"/>
    <s v="1"/>
    <s v="8"/>
    <x v="2"/>
    <s v="49"/>
    <s v="3"/>
    <x v="0"/>
    <x v="1"/>
    <x v="3"/>
    <n v="3"/>
    <x v="0"/>
    <x v="5"/>
    <x v="10"/>
    <s v="Large"/>
    <n v="14"/>
    <n v="6"/>
  </r>
  <r>
    <s v="129452"/>
    <s v="6/14/2023"/>
    <d v="1899-12-30T08:32:43"/>
    <s v="1"/>
    <s v="8"/>
    <x v="2"/>
    <s v="49"/>
    <s v="3"/>
    <x v="0"/>
    <x v="1"/>
    <x v="3"/>
    <n v="3"/>
    <x v="0"/>
    <x v="5"/>
    <x v="10"/>
    <s v="Large"/>
    <n v="14"/>
    <n v="6"/>
  </r>
  <r>
    <s v="129747"/>
    <s v="6/14/2023"/>
    <d v="1899-12-30T09:45:48"/>
    <s v="1"/>
    <s v="8"/>
    <x v="2"/>
    <s v="49"/>
    <s v="3"/>
    <x v="0"/>
    <x v="1"/>
    <x v="3"/>
    <n v="3"/>
    <x v="0"/>
    <x v="5"/>
    <x v="11"/>
    <s v="Large"/>
    <n v="14"/>
    <n v="6"/>
  </r>
  <r>
    <s v="129748"/>
    <s v="6/14/2023"/>
    <d v="1899-12-30T09:46:02"/>
    <s v="1"/>
    <s v="8"/>
    <x v="2"/>
    <s v="49"/>
    <s v="3"/>
    <x v="0"/>
    <x v="1"/>
    <x v="3"/>
    <n v="3"/>
    <x v="0"/>
    <x v="5"/>
    <x v="11"/>
    <s v="Large"/>
    <n v="14"/>
    <n v="6"/>
  </r>
  <r>
    <s v="130432"/>
    <s v="6/14/2023"/>
    <d v="1899-12-30T20:04:19"/>
    <s v="1"/>
    <s v="8"/>
    <x v="2"/>
    <s v="49"/>
    <s v="3"/>
    <x v="0"/>
    <x v="1"/>
    <x v="3"/>
    <n v="3"/>
    <x v="0"/>
    <x v="5"/>
    <x v="14"/>
    <s v="Large"/>
    <n v="14"/>
    <n v="6"/>
  </r>
  <r>
    <s v="130560"/>
    <s v="6/15/2023"/>
    <d v="1899-12-30T07:20:59"/>
    <s v="1"/>
    <s v="8"/>
    <x v="2"/>
    <s v="49"/>
    <s v="3"/>
    <x v="0"/>
    <x v="1"/>
    <x v="3"/>
    <n v="3"/>
    <x v="0"/>
    <x v="0"/>
    <x v="12"/>
    <s v="Large"/>
    <n v="15"/>
    <n v="6"/>
  </r>
  <r>
    <s v="130784"/>
    <s v="6/15/2023"/>
    <d v="1899-12-30T08:41:10"/>
    <s v="1"/>
    <s v="8"/>
    <x v="2"/>
    <s v="49"/>
    <s v="3"/>
    <x v="0"/>
    <x v="1"/>
    <x v="3"/>
    <n v="3"/>
    <x v="0"/>
    <x v="0"/>
    <x v="10"/>
    <s v="Large"/>
    <n v="15"/>
    <n v="6"/>
  </r>
  <r>
    <s v="130843"/>
    <s v="6/15/2023"/>
    <d v="1899-12-30T09:02:48"/>
    <s v="1"/>
    <s v="8"/>
    <x v="2"/>
    <s v="49"/>
    <s v="3"/>
    <x v="0"/>
    <x v="1"/>
    <x v="3"/>
    <n v="3"/>
    <x v="0"/>
    <x v="0"/>
    <x v="11"/>
    <s v="Large"/>
    <n v="15"/>
    <n v="6"/>
  </r>
  <r>
    <s v="130963"/>
    <s v="6/15/2023"/>
    <d v="1899-12-30T09:47:04"/>
    <s v="1"/>
    <s v="8"/>
    <x v="2"/>
    <s v="49"/>
    <s v="3"/>
    <x v="0"/>
    <x v="1"/>
    <x v="3"/>
    <n v="3"/>
    <x v="0"/>
    <x v="0"/>
    <x v="11"/>
    <s v="Large"/>
    <n v="15"/>
    <n v="6"/>
  </r>
  <r>
    <s v="131348"/>
    <s v="6/15/2023"/>
    <d v="1899-12-30T13:19:26"/>
    <s v="1"/>
    <s v="8"/>
    <x v="2"/>
    <s v="49"/>
    <s v="3"/>
    <x v="0"/>
    <x v="1"/>
    <x v="3"/>
    <n v="3"/>
    <x v="0"/>
    <x v="0"/>
    <x v="3"/>
    <s v="Large"/>
    <n v="15"/>
    <n v="6"/>
  </r>
  <r>
    <s v="131403"/>
    <s v="6/15/2023"/>
    <d v="1899-12-30T14:10:46"/>
    <s v="1"/>
    <s v="8"/>
    <x v="2"/>
    <s v="49"/>
    <s v="3"/>
    <x v="0"/>
    <x v="1"/>
    <x v="3"/>
    <n v="3"/>
    <x v="0"/>
    <x v="0"/>
    <x v="5"/>
    <s v="Large"/>
    <n v="15"/>
    <n v="6"/>
  </r>
  <r>
    <s v="132082"/>
    <s v="6/16/2023"/>
    <d v="1899-12-30T08:51:57"/>
    <s v="1"/>
    <s v="8"/>
    <x v="2"/>
    <s v="49"/>
    <s v="3"/>
    <x v="0"/>
    <x v="1"/>
    <x v="3"/>
    <n v="3"/>
    <x v="0"/>
    <x v="1"/>
    <x v="10"/>
    <s v="Large"/>
    <n v="16"/>
    <n v="6"/>
  </r>
  <r>
    <s v="132132"/>
    <s v="6/16/2023"/>
    <d v="1899-12-30T09:08:34"/>
    <s v="1"/>
    <s v="8"/>
    <x v="2"/>
    <s v="49"/>
    <s v="3"/>
    <x v="0"/>
    <x v="1"/>
    <x v="3"/>
    <n v="3"/>
    <x v="0"/>
    <x v="1"/>
    <x v="11"/>
    <s v="Large"/>
    <n v="16"/>
    <n v="6"/>
  </r>
  <r>
    <s v="132206"/>
    <s v="6/16/2023"/>
    <d v="1899-12-30T09:33:12"/>
    <s v="1"/>
    <s v="8"/>
    <x v="2"/>
    <s v="49"/>
    <s v="3"/>
    <x v="0"/>
    <x v="1"/>
    <x v="3"/>
    <n v="3"/>
    <x v="0"/>
    <x v="1"/>
    <x v="11"/>
    <s v="Large"/>
    <n v="16"/>
    <n v="6"/>
  </r>
  <r>
    <s v="132526"/>
    <s v="6/16/2023"/>
    <d v="1899-12-30T11:29:45"/>
    <s v="1"/>
    <s v="8"/>
    <x v="2"/>
    <s v="49"/>
    <s v="3"/>
    <x v="0"/>
    <x v="1"/>
    <x v="3"/>
    <n v="3"/>
    <x v="0"/>
    <x v="1"/>
    <x v="0"/>
    <s v="Large"/>
    <n v="16"/>
    <n v="6"/>
  </r>
  <r>
    <s v="132626"/>
    <s v="6/16/2023"/>
    <d v="1899-12-30T13:09:03"/>
    <s v="1"/>
    <s v="8"/>
    <x v="2"/>
    <s v="49"/>
    <s v="3"/>
    <x v="0"/>
    <x v="1"/>
    <x v="3"/>
    <n v="3"/>
    <x v="0"/>
    <x v="1"/>
    <x v="3"/>
    <s v="Large"/>
    <n v="16"/>
    <n v="6"/>
  </r>
  <r>
    <s v="132714"/>
    <s v="6/16/2023"/>
    <d v="1899-12-30T14:25:27"/>
    <s v="1"/>
    <s v="8"/>
    <x v="2"/>
    <s v="49"/>
    <s v="3"/>
    <x v="0"/>
    <x v="1"/>
    <x v="3"/>
    <n v="3"/>
    <x v="0"/>
    <x v="1"/>
    <x v="5"/>
    <s v="Large"/>
    <n v="16"/>
    <n v="6"/>
  </r>
  <r>
    <s v="132960"/>
    <s v="6/16/2023"/>
    <d v="1899-12-30T18:33:14"/>
    <s v="1"/>
    <s v="8"/>
    <x v="2"/>
    <s v="49"/>
    <s v="3"/>
    <x v="0"/>
    <x v="1"/>
    <x v="3"/>
    <n v="3"/>
    <x v="0"/>
    <x v="1"/>
    <x v="4"/>
    <s v="Large"/>
    <n v="16"/>
    <n v="6"/>
  </r>
  <r>
    <s v="133127"/>
    <s v="6/17/2023"/>
    <d v="1899-12-30T07:07:45"/>
    <s v="1"/>
    <s v="8"/>
    <x v="2"/>
    <s v="49"/>
    <s v="3"/>
    <x v="0"/>
    <x v="1"/>
    <x v="3"/>
    <n v="3"/>
    <x v="0"/>
    <x v="2"/>
    <x v="12"/>
    <s v="Large"/>
    <n v="17"/>
    <n v="6"/>
  </r>
  <r>
    <s v="133412"/>
    <s v="6/17/2023"/>
    <d v="1899-12-30T09:09:18"/>
    <s v="1"/>
    <s v="8"/>
    <x v="2"/>
    <s v="49"/>
    <s v="3"/>
    <x v="0"/>
    <x v="1"/>
    <x v="3"/>
    <n v="3"/>
    <x v="0"/>
    <x v="2"/>
    <x v="11"/>
    <s v="Large"/>
    <n v="17"/>
    <n v="6"/>
  </r>
  <r>
    <s v="133767"/>
    <s v="6/17/2023"/>
    <d v="1899-12-30T11:41:19"/>
    <s v="1"/>
    <s v="8"/>
    <x v="2"/>
    <s v="49"/>
    <s v="3"/>
    <x v="0"/>
    <x v="1"/>
    <x v="3"/>
    <n v="3"/>
    <x v="0"/>
    <x v="2"/>
    <x v="0"/>
    <s v="Large"/>
    <n v="17"/>
    <n v="6"/>
  </r>
  <r>
    <s v="133849"/>
    <s v="6/17/2023"/>
    <d v="1899-12-30T13:17:15"/>
    <s v="1"/>
    <s v="8"/>
    <x v="2"/>
    <s v="49"/>
    <s v="3"/>
    <x v="0"/>
    <x v="1"/>
    <x v="3"/>
    <n v="3"/>
    <x v="0"/>
    <x v="2"/>
    <x v="3"/>
    <s v="Large"/>
    <n v="17"/>
    <n v="6"/>
  </r>
  <r>
    <s v="134266"/>
    <s v="6/18/2023"/>
    <d v="1899-12-30T07:30:52"/>
    <s v="1"/>
    <s v="8"/>
    <x v="2"/>
    <s v="49"/>
    <s v="3"/>
    <x v="0"/>
    <x v="1"/>
    <x v="3"/>
    <n v="3"/>
    <x v="0"/>
    <x v="3"/>
    <x v="12"/>
    <s v="Large"/>
    <n v="18"/>
    <n v="6"/>
  </r>
  <r>
    <s v="134429"/>
    <s v="6/18/2023"/>
    <d v="1899-12-30T08:18:40"/>
    <s v="1"/>
    <s v="8"/>
    <x v="2"/>
    <s v="49"/>
    <s v="3"/>
    <x v="0"/>
    <x v="1"/>
    <x v="3"/>
    <n v="3"/>
    <x v="0"/>
    <x v="3"/>
    <x v="10"/>
    <s v="Large"/>
    <n v="18"/>
    <n v="6"/>
  </r>
  <r>
    <s v="134659"/>
    <s v="6/18/2023"/>
    <d v="1899-12-30T09:47:45"/>
    <s v="1"/>
    <s v="8"/>
    <x v="2"/>
    <s v="49"/>
    <s v="3"/>
    <x v="0"/>
    <x v="1"/>
    <x v="3"/>
    <n v="3"/>
    <x v="0"/>
    <x v="3"/>
    <x v="11"/>
    <s v="Large"/>
    <n v="18"/>
    <n v="6"/>
  </r>
  <r>
    <s v="136047"/>
    <s v="6/19/2023"/>
    <d v="1899-12-30T10:00:24"/>
    <s v="1"/>
    <s v="8"/>
    <x v="2"/>
    <s v="49"/>
    <s v="3"/>
    <x v="0"/>
    <x v="1"/>
    <x v="3"/>
    <n v="3"/>
    <x v="0"/>
    <x v="4"/>
    <x v="9"/>
    <s v="Large"/>
    <n v="19"/>
    <n v="6"/>
  </r>
  <r>
    <s v="136195"/>
    <s v="6/19/2023"/>
    <d v="1899-12-30T10:49:20"/>
    <s v="1"/>
    <s v="8"/>
    <x v="2"/>
    <s v="49"/>
    <s v="3"/>
    <x v="0"/>
    <x v="1"/>
    <x v="3"/>
    <n v="3"/>
    <x v="0"/>
    <x v="4"/>
    <x v="9"/>
    <s v="Large"/>
    <n v="19"/>
    <n v="6"/>
  </r>
  <r>
    <s v="136558"/>
    <s v="6/19/2023"/>
    <d v="1899-12-30T16:13:16"/>
    <s v="1"/>
    <s v="8"/>
    <x v="2"/>
    <s v="49"/>
    <s v="3"/>
    <x v="0"/>
    <x v="1"/>
    <x v="3"/>
    <n v="3"/>
    <x v="0"/>
    <x v="4"/>
    <x v="6"/>
    <s v="Large"/>
    <n v="19"/>
    <n v="6"/>
  </r>
  <r>
    <s v="136978"/>
    <s v="6/20/2023"/>
    <d v="1899-12-30T08:30:55"/>
    <s v="1"/>
    <s v="8"/>
    <x v="2"/>
    <s v="49"/>
    <s v="3"/>
    <x v="0"/>
    <x v="1"/>
    <x v="3"/>
    <n v="3"/>
    <x v="0"/>
    <x v="6"/>
    <x v="10"/>
    <s v="Large"/>
    <n v="20"/>
    <n v="6"/>
  </r>
  <r>
    <s v="137104"/>
    <s v="6/20/2023"/>
    <d v="1899-12-30T09:03:17"/>
    <s v="1"/>
    <s v="8"/>
    <x v="2"/>
    <s v="49"/>
    <s v="3"/>
    <x v="0"/>
    <x v="1"/>
    <x v="3"/>
    <n v="3"/>
    <x v="0"/>
    <x v="6"/>
    <x v="11"/>
    <s v="Large"/>
    <n v="20"/>
    <n v="6"/>
  </r>
  <r>
    <s v="137421"/>
    <s v="6/20/2023"/>
    <d v="1899-12-30T10:37:24"/>
    <s v="1"/>
    <s v="8"/>
    <x v="2"/>
    <s v="49"/>
    <s v="3"/>
    <x v="0"/>
    <x v="1"/>
    <x v="3"/>
    <n v="3"/>
    <x v="0"/>
    <x v="6"/>
    <x v="9"/>
    <s v="Large"/>
    <n v="20"/>
    <n v="6"/>
  </r>
  <r>
    <s v="137752"/>
    <s v="6/20/2023"/>
    <d v="1899-12-30T16:05:14"/>
    <s v="1"/>
    <s v="8"/>
    <x v="2"/>
    <s v="49"/>
    <s v="3"/>
    <x v="0"/>
    <x v="1"/>
    <x v="3"/>
    <n v="3"/>
    <x v="0"/>
    <x v="6"/>
    <x v="6"/>
    <s v="Large"/>
    <n v="20"/>
    <n v="6"/>
  </r>
  <r>
    <s v="138827"/>
    <s v="6/21/2023"/>
    <d v="1899-12-30T14:18:37"/>
    <s v="1"/>
    <s v="8"/>
    <x v="2"/>
    <s v="49"/>
    <s v="3"/>
    <x v="0"/>
    <x v="1"/>
    <x v="3"/>
    <n v="3"/>
    <x v="0"/>
    <x v="5"/>
    <x v="5"/>
    <s v="Large"/>
    <n v="21"/>
    <n v="6"/>
  </r>
  <r>
    <s v="139395"/>
    <s v="6/22/2023"/>
    <d v="1899-12-30T08:46:57"/>
    <s v="1"/>
    <s v="8"/>
    <x v="2"/>
    <s v="49"/>
    <s v="3"/>
    <x v="0"/>
    <x v="1"/>
    <x v="3"/>
    <n v="3"/>
    <x v="0"/>
    <x v="0"/>
    <x v="10"/>
    <s v="Large"/>
    <n v="22"/>
    <n v="6"/>
  </r>
  <r>
    <s v="141660"/>
    <s v="6/24/2023"/>
    <d v="1899-12-30T08:26:32"/>
    <s v="1"/>
    <s v="8"/>
    <x v="2"/>
    <s v="49"/>
    <s v="3"/>
    <x v="0"/>
    <x v="1"/>
    <x v="3"/>
    <n v="3"/>
    <x v="0"/>
    <x v="2"/>
    <x v="10"/>
    <s v="Large"/>
    <n v="24"/>
    <n v="6"/>
  </r>
  <r>
    <s v="141950"/>
    <s v="6/24/2023"/>
    <d v="1899-12-30T10:49:19"/>
    <s v="1"/>
    <s v="8"/>
    <x v="2"/>
    <s v="49"/>
    <s v="3"/>
    <x v="0"/>
    <x v="1"/>
    <x v="3"/>
    <n v="3"/>
    <x v="0"/>
    <x v="2"/>
    <x v="9"/>
    <s v="Large"/>
    <n v="24"/>
    <n v="6"/>
  </r>
  <r>
    <s v="142056"/>
    <s v="6/24/2023"/>
    <d v="1899-12-30T11:48:30"/>
    <s v="1"/>
    <s v="8"/>
    <x v="2"/>
    <s v="49"/>
    <s v="3"/>
    <x v="0"/>
    <x v="1"/>
    <x v="3"/>
    <n v="3"/>
    <x v="0"/>
    <x v="2"/>
    <x v="0"/>
    <s v="Large"/>
    <n v="24"/>
    <n v="6"/>
  </r>
  <r>
    <s v="142334"/>
    <s v="6/24/2023"/>
    <d v="1899-12-30T15:19:48"/>
    <s v="1"/>
    <s v="8"/>
    <x v="2"/>
    <s v="49"/>
    <s v="3"/>
    <x v="0"/>
    <x v="1"/>
    <x v="3"/>
    <n v="3"/>
    <x v="0"/>
    <x v="2"/>
    <x v="8"/>
    <s v="Large"/>
    <n v="24"/>
    <n v="6"/>
  </r>
  <r>
    <s v="142596"/>
    <s v="6/24/2023"/>
    <d v="1899-12-30T19:05:52"/>
    <s v="1"/>
    <s v="8"/>
    <x v="2"/>
    <s v="49"/>
    <s v="3"/>
    <x v="0"/>
    <x v="1"/>
    <x v="3"/>
    <n v="3"/>
    <x v="0"/>
    <x v="2"/>
    <x v="2"/>
    <s v="Large"/>
    <n v="24"/>
    <n v="6"/>
  </r>
  <r>
    <s v="143833"/>
    <s v="6/26/2023"/>
    <d v="1899-12-30T06:37:59"/>
    <s v="1"/>
    <s v="8"/>
    <x v="2"/>
    <s v="49"/>
    <s v="3"/>
    <x v="0"/>
    <x v="1"/>
    <x v="3"/>
    <n v="3"/>
    <x v="0"/>
    <x v="4"/>
    <x v="13"/>
    <s v="Large"/>
    <n v="26"/>
    <n v="6"/>
  </r>
  <r>
    <s v="143920"/>
    <s v="6/26/2023"/>
    <d v="1899-12-30T07:19:15"/>
    <s v="1"/>
    <s v="8"/>
    <x v="2"/>
    <s v="49"/>
    <s v="3"/>
    <x v="0"/>
    <x v="1"/>
    <x v="3"/>
    <n v="3"/>
    <x v="0"/>
    <x v="4"/>
    <x v="12"/>
    <s v="Large"/>
    <n v="26"/>
    <n v="6"/>
  </r>
  <r>
    <s v="144010"/>
    <s v="6/26/2023"/>
    <d v="1899-12-30T08:01:15"/>
    <s v="1"/>
    <s v="8"/>
    <x v="2"/>
    <s v="49"/>
    <s v="3"/>
    <x v="0"/>
    <x v="1"/>
    <x v="3"/>
    <n v="3"/>
    <x v="0"/>
    <x v="4"/>
    <x v="10"/>
    <s v="Large"/>
    <n v="26"/>
    <n v="6"/>
  </r>
  <r>
    <s v="144089"/>
    <s v="6/26/2023"/>
    <d v="1899-12-30T08:39:36"/>
    <s v="1"/>
    <s v="8"/>
    <x v="2"/>
    <s v="49"/>
    <s v="3"/>
    <x v="0"/>
    <x v="1"/>
    <x v="3"/>
    <n v="3"/>
    <x v="0"/>
    <x v="4"/>
    <x v="10"/>
    <s v="Large"/>
    <n v="26"/>
    <n v="6"/>
  </r>
  <r>
    <s v="144215"/>
    <s v="6/26/2023"/>
    <d v="1899-12-30T09:33:05"/>
    <s v="1"/>
    <s v="8"/>
    <x v="2"/>
    <s v="49"/>
    <s v="3"/>
    <x v="0"/>
    <x v="1"/>
    <x v="3"/>
    <n v="3"/>
    <x v="0"/>
    <x v="4"/>
    <x v="11"/>
    <s v="Large"/>
    <n v="26"/>
    <n v="6"/>
  </r>
  <r>
    <s v="144395"/>
    <s v="6/26/2023"/>
    <d v="1899-12-30T10:51:54"/>
    <s v="1"/>
    <s v="8"/>
    <x v="2"/>
    <s v="49"/>
    <s v="3"/>
    <x v="0"/>
    <x v="1"/>
    <x v="3"/>
    <n v="3"/>
    <x v="0"/>
    <x v="4"/>
    <x v="9"/>
    <s v="Large"/>
    <n v="26"/>
    <n v="6"/>
  </r>
  <r>
    <s v="144790"/>
    <s v="6/26/2023"/>
    <d v="1899-12-30T16:35:48"/>
    <s v="1"/>
    <s v="8"/>
    <x v="2"/>
    <s v="49"/>
    <s v="3"/>
    <x v="0"/>
    <x v="1"/>
    <x v="3"/>
    <n v="3"/>
    <x v="0"/>
    <x v="4"/>
    <x v="6"/>
    <s v="Large"/>
    <n v="26"/>
    <n v="6"/>
  </r>
  <r>
    <s v="144832"/>
    <s v="6/26/2023"/>
    <d v="1899-12-30T17:11:27"/>
    <s v="1"/>
    <s v="8"/>
    <x v="2"/>
    <s v="49"/>
    <s v="3"/>
    <x v="0"/>
    <x v="1"/>
    <x v="3"/>
    <n v="3"/>
    <x v="0"/>
    <x v="4"/>
    <x v="7"/>
    <s v="Large"/>
    <n v="26"/>
    <n v="6"/>
  </r>
  <r>
    <s v="144906"/>
    <s v="6/26/2023"/>
    <d v="1899-12-30T18:08:29"/>
    <s v="1"/>
    <s v="8"/>
    <x v="2"/>
    <s v="49"/>
    <s v="3"/>
    <x v="0"/>
    <x v="1"/>
    <x v="3"/>
    <n v="3"/>
    <x v="0"/>
    <x v="4"/>
    <x v="4"/>
    <s v="Large"/>
    <n v="26"/>
    <n v="6"/>
  </r>
  <r>
    <s v="144972"/>
    <s v="6/26/2023"/>
    <d v="1899-12-30T19:11:30"/>
    <s v="1"/>
    <s v="8"/>
    <x v="2"/>
    <s v="49"/>
    <s v="3"/>
    <x v="0"/>
    <x v="1"/>
    <x v="3"/>
    <n v="3"/>
    <x v="0"/>
    <x v="4"/>
    <x v="2"/>
    <s v="Large"/>
    <n v="26"/>
    <n v="6"/>
  </r>
  <r>
    <s v="145209"/>
    <s v="6/27/2023"/>
    <d v="1899-12-30T08:40:21"/>
    <s v="1"/>
    <s v="8"/>
    <x v="2"/>
    <s v="49"/>
    <s v="3"/>
    <x v="0"/>
    <x v="1"/>
    <x v="3"/>
    <n v="3"/>
    <x v="0"/>
    <x v="6"/>
    <x v="10"/>
    <s v="Large"/>
    <n v="27"/>
    <n v="6"/>
  </r>
  <r>
    <s v="145376"/>
    <s v="6/27/2023"/>
    <d v="1899-12-30T09:36:44"/>
    <s v="1"/>
    <s v="8"/>
    <x v="2"/>
    <s v="49"/>
    <s v="3"/>
    <x v="0"/>
    <x v="1"/>
    <x v="3"/>
    <n v="3"/>
    <x v="0"/>
    <x v="6"/>
    <x v="11"/>
    <s v="Large"/>
    <n v="27"/>
    <n v="6"/>
  </r>
  <r>
    <s v="146395"/>
    <s v="6/28/2023"/>
    <d v="1899-12-30T08:35:06"/>
    <s v="1"/>
    <s v="8"/>
    <x v="2"/>
    <s v="49"/>
    <s v="3"/>
    <x v="0"/>
    <x v="1"/>
    <x v="3"/>
    <n v="3"/>
    <x v="0"/>
    <x v="5"/>
    <x v="10"/>
    <s v="Large"/>
    <n v="28"/>
    <n v="6"/>
  </r>
  <r>
    <s v="146417"/>
    <s v="6/28/2023"/>
    <d v="1899-12-30T08:48:36"/>
    <s v="1"/>
    <s v="8"/>
    <x v="2"/>
    <s v="49"/>
    <s v="3"/>
    <x v="0"/>
    <x v="1"/>
    <x v="3"/>
    <n v="3"/>
    <x v="0"/>
    <x v="5"/>
    <x v="10"/>
    <s v="Large"/>
    <n v="28"/>
    <n v="6"/>
  </r>
  <r>
    <s v="146655"/>
    <s v="6/28/2023"/>
    <d v="1899-12-30T11:35:26"/>
    <s v="1"/>
    <s v="8"/>
    <x v="2"/>
    <s v="49"/>
    <s v="3"/>
    <x v="0"/>
    <x v="1"/>
    <x v="3"/>
    <n v="3"/>
    <x v="0"/>
    <x v="5"/>
    <x v="0"/>
    <s v="Large"/>
    <n v="28"/>
    <n v="6"/>
  </r>
  <r>
    <s v="146793"/>
    <s v="6/28/2023"/>
    <d v="1899-12-30T13:12:00"/>
    <s v="1"/>
    <s v="8"/>
    <x v="2"/>
    <s v="49"/>
    <s v="3"/>
    <x v="0"/>
    <x v="1"/>
    <x v="3"/>
    <n v="3"/>
    <x v="0"/>
    <x v="5"/>
    <x v="3"/>
    <s v="Large"/>
    <n v="28"/>
    <n v="6"/>
  </r>
  <r>
    <s v="147175"/>
    <s v="6/28/2023"/>
    <d v="1899-12-30T17:22:21"/>
    <s v="1"/>
    <s v="8"/>
    <x v="2"/>
    <s v="49"/>
    <s v="3"/>
    <x v="0"/>
    <x v="1"/>
    <x v="3"/>
    <n v="3"/>
    <x v="0"/>
    <x v="5"/>
    <x v="7"/>
    <s v="Large"/>
    <n v="28"/>
    <n v="6"/>
  </r>
  <r>
    <s v="147398"/>
    <s v="6/29/2023"/>
    <d v="1899-12-30T08:00:18"/>
    <s v="1"/>
    <s v="8"/>
    <x v="2"/>
    <s v="49"/>
    <s v="3"/>
    <x v="0"/>
    <x v="1"/>
    <x v="3"/>
    <n v="3"/>
    <x v="0"/>
    <x v="0"/>
    <x v="10"/>
    <s v="Large"/>
    <n v="29"/>
    <n v="6"/>
  </r>
  <r>
    <s v="147694"/>
    <s v="6/29/2023"/>
    <d v="1899-12-30T11:48:45"/>
    <s v="1"/>
    <s v="8"/>
    <x v="2"/>
    <s v="49"/>
    <s v="3"/>
    <x v="0"/>
    <x v="1"/>
    <x v="3"/>
    <n v="3"/>
    <x v="0"/>
    <x v="0"/>
    <x v="0"/>
    <s v="Large"/>
    <n v="29"/>
    <n v="6"/>
  </r>
  <r>
    <s v="148215"/>
    <s v="6/29/2023"/>
    <d v="1899-12-30T17:44:00"/>
    <s v="1"/>
    <s v="8"/>
    <x v="2"/>
    <s v="49"/>
    <s v="3"/>
    <x v="0"/>
    <x v="1"/>
    <x v="3"/>
    <n v="3"/>
    <x v="0"/>
    <x v="0"/>
    <x v="7"/>
    <s v="Large"/>
    <n v="29"/>
    <n v="6"/>
  </r>
  <r>
    <s v="148660"/>
    <s v="6/30/2023"/>
    <d v="1899-12-30T08:53:15"/>
    <s v="1"/>
    <s v="8"/>
    <x v="2"/>
    <s v="49"/>
    <s v="3"/>
    <x v="0"/>
    <x v="1"/>
    <x v="3"/>
    <n v="3"/>
    <x v="0"/>
    <x v="1"/>
    <x v="10"/>
    <s v="Large"/>
    <n v="30"/>
    <n v="6"/>
  </r>
  <r>
    <s v="148717"/>
    <s v="6/30/2023"/>
    <d v="1899-12-30T09:15:44"/>
    <s v="1"/>
    <s v="8"/>
    <x v="2"/>
    <s v="49"/>
    <s v="3"/>
    <x v="0"/>
    <x v="1"/>
    <x v="3"/>
    <n v="3"/>
    <x v="0"/>
    <x v="1"/>
    <x v="11"/>
    <s v="Large"/>
    <n v="30"/>
    <n v="6"/>
  </r>
  <r>
    <s v="114351"/>
    <s v="6/1/2023"/>
    <d v="1899-12-30T11:54:39"/>
    <s v="1"/>
    <s v="5"/>
    <x v="1"/>
    <s v="49"/>
    <s v="3"/>
    <x v="0"/>
    <x v="1"/>
    <x v="3"/>
    <n v="3"/>
    <x v="0"/>
    <x v="0"/>
    <x v="0"/>
    <s v="Large"/>
    <n v="1"/>
    <n v="6"/>
  </r>
  <r>
    <s v="115433"/>
    <s v="6/2/2023"/>
    <d v="1899-12-30T11:34:57"/>
    <s v="1"/>
    <s v="5"/>
    <x v="1"/>
    <s v="49"/>
    <s v="3"/>
    <x v="0"/>
    <x v="1"/>
    <x v="3"/>
    <n v="3"/>
    <x v="0"/>
    <x v="1"/>
    <x v="0"/>
    <s v="Large"/>
    <n v="2"/>
    <n v="6"/>
  </r>
  <r>
    <s v="115550"/>
    <s v="6/2/2023"/>
    <d v="1899-12-30T12:39:26"/>
    <s v="1"/>
    <s v="5"/>
    <x v="1"/>
    <s v="49"/>
    <s v="3"/>
    <x v="0"/>
    <x v="1"/>
    <x v="3"/>
    <n v="3"/>
    <x v="0"/>
    <x v="1"/>
    <x v="1"/>
    <s v="Large"/>
    <n v="2"/>
    <n v="6"/>
  </r>
  <r>
    <s v="116074"/>
    <s v="6/2/2023"/>
    <d v="1899-12-30T17:29:54"/>
    <s v="1"/>
    <s v="5"/>
    <x v="1"/>
    <s v="49"/>
    <s v="3"/>
    <x v="0"/>
    <x v="1"/>
    <x v="3"/>
    <n v="3"/>
    <x v="0"/>
    <x v="1"/>
    <x v="7"/>
    <s v="Large"/>
    <n v="2"/>
    <n v="6"/>
  </r>
  <r>
    <s v="116466"/>
    <s v="6/3/2023"/>
    <d v="1899-12-30T09:59:01"/>
    <s v="1"/>
    <s v="5"/>
    <x v="1"/>
    <s v="49"/>
    <s v="3"/>
    <x v="0"/>
    <x v="1"/>
    <x v="3"/>
    <n v="3"/>
    <x v="0"/>
    <x v="2"/>
    <x v="11"/>
    <s v="Large"/>
    <n v="3"/>
    <n v="6"/>
  </r>
  <r>
    <s v="116791"/>
    <s v="6/3/2023"/>
    <d v="1899-12-30T13:08:54"/>
    <s v="1"/>
    <s v="5"/>
    <x v="1"/>
    <s v="49"/>
    <s v="3"/>
    <x v="0"/>
    <x v="1"/>
    <x v="3"/>
    <n v="3"/>
    <x v="0"/>
    <x v="2"/>
    <x v="3"/>
    <s v="Large"/>
    <n v="3"/>
    <n v="6"/>
  </r>
  <r>
    <s v="116974"/>
    <s v="6/3/2023"/>
    <d v="1899-12-30T15:06:37"/>
    <s v="1"/>
    <s v="5"/>
    <x v="1"/>
    <s v="49"/>
    <s v="3"/>
    <x v="0"/>
    <x v="1"/>
    <x v="3"/>
    <n v="3"/>
    <x v="0"/>
    <x v="2"/>
    <x v="8"/>
    <s v="Large"/>
    <n v="3"/>
    <n v="6"/>
  </r>
  <r>
    <s v="116986"/>
    <s v="6/3/2023"/>
    <d v="1899-12-30T15:14:15"/>
    <s v="1"/>
    <s v="5"/>
    <x v="1"/>
    <s v="49"/>
    <s v="3"/>
    <x v="0"/>
    <x v="1"/>
    <x v="3"/>
    <n v="3"/>
    <x v="0"/>
    <x v="2"/>
    <x v="8"/>
    <s v="Large"/>
    <n v="3"/>
    <n v="6"/>
  </r>
  <r>
    <s v="117719"/>
    <s v="6/4/2023"/>
    <d v="1899-12-30T11:22:25"/>
    <s v="1"/>
    <s v="5"/>
    <x v="1"/>
    <s v="49"/>
    <s v="3"/>
    <x v="0"/>
    <x v="1"/>
    <x v="3"/>
    <n v="3"/>
    <x v="0"/>
    <x v="3"/>
    <x v="0"/>
    <s v="Large"/>
    <n v="4"/>
    <n v="6"/>
  </r>
  <r>
    <s v="118237"/>
    <s v="6/4/2023"/>
    <d v="1899-12-30T16:06:05"/>
    <s v="1"/>
    <s v="5"/>
    <x v="1"/>
    <s v="49"/>
    <s v="3"/>
    <x v="0"/>
    <x v="1"/>
    <x v="3"/>
    <n v="3"/>
    <x v="0"/>
    <x v="3"/>
    <x v="6"/>
    <s v="Large"/>
    <n v="4"/>
    <n v="6"/>
  </r>
  <r>
    <s v="118465"/>
    <s v="6/4/2023"/>
    <d v="1899-12-30T18:20:03"/>
    <s v="1"/>
    <s v="5"/>
    <x v="1"/>
    <s v="49"/>
    <s v="3"/>
    <x v="0"/>
    <x v="1"/>
    <x v="3"/>
    <n v="3"/>
    <x v="0"/>
    <x v="3"/>
    <x v="4"/>
    <s v="Large"/>
    <n v="4"/>
    <n v="6"/>
  </r>
  <r>
    <s v="118611"/>
    <s v="6/5/2023"/>
    <d v="1899-12-30T07:46:38"/>
    <s v="1"/>
    <s v="5"/>
    <x v="1"/>
    <s v="49"/>
    <s v="3"/>
    <x v="0"/>
    <x v="1"/>
    <x v="3"/>
    <n v="3"/>
    <x v="0"/>
    <x v="4"/>
    <x v="12"/>
    <s v="Large"/>
    <n v="5"/>
    <n v="6"/>
  </r>
  <r>
    <s v="118618"/>
    <s v="6/5/2023"/>
    <d v="1899-12-30T08:01:10"/>
    <s v="1"/>
    <s v="5"/>
    <x v="1"/>
    <s v="49"/>
    <s v="3"/>
    <x v="0"/>
    <x v="1"/>
    <x v="3"/>
    <n v="3"/>
    <x v="0"/>
    <x v="4"/>
    <x v="10"/>
    <s v="Large"/>
    <n v="5"/>
    <n v="6"/>
  </r>
  <r>
    <s v="118629"/>
    <s v="6/5/2023"/>
    <d v="1899-12-30T08:18:30"/>
    <s v="1"/>
    <s v="5"/>
    <x v="1"/>
    <s v="49"/>
    <s v="3"/>
    <x v="0"/>
    <x v="1"/>
    <x v="3"/>
    <n v="3"/>
    <x v="0"/>
    <x v="4"/>
    <x v="10"/>
    <s v="Large"/>
    <n v="5"/>
    <n v="6"/>
  </r>
  <r>
    <s v="118742"/>
    <s v="6/5/2023"/>
    <d v="1899-12-30T09:48:54"/>
    <s v="1"/>
    <s v="5"/>
    <x v="1"/>
    <s v="49"/>
    <s v="3"/>
    <x v="0"/>
    <x v="1"/>
    <x v="3"/>
    <n v="3"/>
    <x v="0"/>
    <x v="4"/>
    <x v="11"/>
    <s v="Large"/>
    <n v="5"/>
    <n v="6"/>
  </r>
  <r>
    <s v="118786"/>
    <s v="6/5/2023"/>
    <d v="1899-12-30T10:36:55"/>
    <s v="1"/>
    <s v="5"/>
    <x v="1"/>
    <s v="49"/>
    <s v="3"/>
    <x v="0"/>
    <x v="1"/>
    <x v="3"/>
    <n v="3"/>
    <x v="0"/>
    <x v="4"/>
    <x v="9"/>
    <s v="Large"/>
    <n v="5"/>
    <n v="6"/>
  </r>
  <r>
    <s v="118899"/>
    <s v="6/5/2023"/>
    <d v="1899-12-30T11:52:05"/>
    <s v="1"/>
    <s v="5"/>
    <x v="1"/>
    <s v="49"/>
    <s v="3"/>
    <x v="0"/>
    <x v="1"/>
    <x v="3"/>
    <n v="3"/>
    <x v="0"/>
    <x v="4"/>
    <x v="0"/>
    <s v="Large"/>
    <n v="5"/>
    <n v="6"/>
  </r>
  <r>
    <s v="119502"/>
    <s v="6/5/2023"/>
    <d v="1899-12-30T17:29:21"/>
    <s v="1"/>
    <s v="5"/>
    <x v="1"/>
    <s v="49"/>
    <s v="3"/>
    <x v="0"/>
    <x v="1"/>
    <x v="3"/>
    <n v="3"/>
    <x v="0"/>
    <x v="4"/>
    <x v="7"/>
    <s v="Large"/>
    <n v="5"/>
    <n v="6"/>
  </r>
  <r>
    <s v="119548"/>
    <s v="6/5/2023"/>
    <d v="1899-12-30T17:59:56"/>
    <s v="1"/>
    <s v="5"/>
    <x v="1"/>
    <s v="49"/>
    <s v="3"/>
    <x v="0"/>
    <x v="1"/>
    <x v="3"/>
    <n v="3"/>
    <x v="0"/>
    <x v="4"/>
    <x v="7"/>
    <s v="Large"/>
    <n v="5"/>
    <n v="6"/>
  </r>
  <r>
    <s v="119927"/>
    <s v="6/6/2023"/>
    <d v="1899-12-30T11:01:35"/>
    <s v="1"/>
    <s v="5"/>
    <x v="1"/>
    <s v="49"/>
    <s v="3"/>
    <x v="0"/>
    <x v="1"/>
    <x v="3"/>
    <n v="3"/>
    <x v="0"/>
    <x v="6"/>
    <x v="0"/>
    <s v="Large"/>
    <n v="6"/>
    <n v="6"/>
  </r>
  <r>
    <s v="120030"/>
    <s v="6/6/2023"/>
    <d v="1899-12-30T12:15:49"/>
    <s v="1"/>
    <s v="5"/>
    <x v="1"/>
    <s v="49"/>
    <s v="3"/>
    <x v="0"/>
    <x v="1"/>
    <x v="3"/>
    <n v="3"/>
    <x v="0"/>
    <x v="6"/>
    <x v="1"/>
    <s v="Large"/>
    <n v="6"/>
    <n v="6"/>
  </r>
  <r>
    <s v="120489"/>
    <s v="6/6/2023"/>
    <d v="1899-12-30T16:46:00"/>
    <s v="1"/>
    <s v="5"/>
    <x v="1"/>
    <s v="49"/>
    <s v="3"/>
    <x v="0"/>
    <x v="1"/>
    <x v="3"/>
    <n v="3"/>
    <x v="0"/>
    <x v="6"/>
    <x v="6"/>
    <s v="Large"/>
    <n v="6"/>
    <n v="6"/>
  </r>
  <r>
    <s v="120821"/>
    <s v="6/7/2023"/>
    <d v="1899-12-30T06:09:24"/>
    <s v="1"/>
    <s v="5"/>
    <x v="1"/>
    <s v="49"/>
    <s v="3"/>
    <x v="0"/>
    <x v="1"/>
    <x v="3"/>
    <n v="3"/>
    <x v="0"/>
    <x v="5"/>
    <x v="13"/>
    <s v="Large"/>
    <n v="7"/>
    <n v="6"/>
  </r>
  <r>
    <s v="121186"/>
    <s v="6/7/2023"/>
    <d v="1899-12-30T09:44:58"/>
    <s v="1"/>
    <s v="5"/>
    <x v="1"/>
    <s v="49"/>
    <s v="3"/>
    <x v="0"/>
    <x v="1"/>
    <x v="3"/>
    <n v="3"/>
    <x v="0"/>
    <x v="5"/>
    <x v="11"/>
    <s v="Large"/>
    <n v="7"/>
    <n v="6"/>
  </r>
  <r>
    <s v="122005"/>
    <s v="6/8/2023"/>
    <d v="1899-12-30T07:46:43"/>
    <s v="1"/>
    <s v="5"/>
    <x v="1"/>
    <s v="49"/>
    <s v="3"/>
    <x v="0"/>
    <x v="1"/>
    <x v="3"/>
    <n v="3"/>
    <x v="0"/>
    <x v="0"/>
    <x v="12"/>
    <s v="Large"/>
    <n v="8"/>
    <n v="6"/>
  </r>
  <r>
    <s v="122046"/>
    <s v="6/8/2023"/>
    <d v="1899-12-30T08:00:04"/>
    <s v="1"/>
    <s v="5"/>
    <x v="1"/>
    <s v="49"/>
    <s v="3"/>
    <x v="0"/>
    <x v="1"/>
    <x v="3"/>
    <n v="3"/>
    <x v="0"/>
    <x v="0"/>
    <x v="10"/>
    <s v="Large"/>
    <n v="8"/>
    <n v="6"/>
  </r>
  <r>
    <s v="122427"/>
    <s v="6/8/2023"/>
    <d v="1899-12-30T10:37:59"/>
    <s v="1"/>
    <s v="5"/>
    <x v="1"/>
    <s v="49"/>
    <s v="3"/>
    <x v="0"/>
    <x v="1"/>
    <x v="3"/>
    <n v="3"/>
    <x v="0"/>
    <x v="0"/>
    <x v="9"/>
    <s v="Large"/>
    <n v="8"/>
    <n v="6"/>
  </r>
  <r>
    <s v="122586"/>
    <s v="6/8/2023"/>
    <d v="1899-12-30T11:47:13"/>
    <s v="1"/>
    <s v="5"/>
    <x v="1"/>
    <s v="49"/>
    <s v="3"/>
    <x v="0"/>
    <x v="1"/>
    <x v="3"/>
    <n v="3"/>
    <x v="0"/>
    <x v="0"/>
    <x v="0"/>
    <s v="Large"/>
    <n v="8"/>
    <n v="6"/>
  </r>
  <r>
    <s v="122764"/>
    <s v="6/8/2023"/>
    <d v="1899-12-30T14:11:34"/>
    <s v="1"/>
    <s v="5"/>
    <x v="1"/>
    <s v="49"/>
    <s v="3"/>
    <x v="0"/>
    <x v="1"/>
    <x v="3"/>
    <n v="3"/>
    <x v="0"/>
    <x v="0"/>
    <x v="5"/>
    <s v="Large"/>
    <n v="8"/>
    <n v="6"/>
  </r>
  <r>
    <s v="123006"/>
    <s v="6/8/2023"/>
    <d v="1899-12-30T17:53:10"/>
    <s v="1"/>
    <s v="5"/>
    <x v="1"/>
    <s v="49"/>
    <s v="3"/>
    <x v="0"/>
    <x v="1"/>
    <x v="3"/>
    <n v="3"/>
    <x v="0"/>
    <x v="0"/>
    <x v="7"/>
    <s v="Large"/>
    <n v="8"/>
    <n v="6"/>
  </r>
  <r>
    <s v="123056"/>
    <s v="6/8/2023"/>
    <d v="1899-12-30T18:39:35"/>
    <s v="1"/>
    <s v="5"/>
    <x v="1"/>
    <s v="49"/>
    <s v="3"/>
    <x v="0"/>
    <x v="1"/>
    <x v="3"/>
    <n v="3"/>
    <x v="0"/>
    <x v="0"/>
    <x v="4"/>
    <s v="Large"/>
    <n v="8"/>
    <n v="6"/>
  </r>
  <r>
    <s v="123162"/>
    <s v="6/8/2023"/>
    <d v="1899-12-30T20:02:55"/>
    <s v="1"/>
    <s v="5"/>
    <x v="1"/>
    <s v="49"/>
    <s v="3"/>
    <x v="0"/>
    <x v="1"/>
    <x v="3"/>
    <n v="3"/>
    <x v="0"/>
    <x v="0"/>
    <x v="14"/>
    <s v="Large"/>
    <n v="8"/>
    <n v="6"/>
  </r>
  <r>
    <s v="123900"/>
    <s v="6/9/2023"/>
    <d v="1899-12-30T10:58:36"/>
    <s v="1"/>
    <s v="5"/>
    <x v="1"/>
    <s v="49"/>
    <s v="3"/>
    <x v="0"/>
    <x v="1"/>
    <x v="3"/>
    <n v="3"/>
    <x v="0"/>
    <x v="1"/>
    <x v="9"/>
    <s v="Large"/>
    <n v="9"/>
    <n v="6"/>
  </r>
  <r>
    <s v="124625"/>
    <s v="6/10/2023"/>
    <d v="1899-12-30T07:56:34"/>
    <s v="1"/>
    <s v="5"/>
    <x v="1"/>
    <s v="49"/>
    <s v="3"/>
    <x v="0"/>
    <x v="1"/>
    <x v="3"/>
    <n v="3"/>
    <x v="0"/>
    <x v="2"/>
    <x v="12"/>
    <s v="Large"/>
    <n v="10"/>
    <n v="6"/>
  </r>
  <r>
    <s v="124905"/>
    <s v="6/10/2023"/>
    <d v="1899-12-30T09:38:25"/>
    <s v="1"/>
    <s v="5"/>
    <x v="1"/>
    <s v="49"/>
    <s v="3"/>
    <x v="0"/>
    <x v="1"/>
    <x v="3"/>
    <n v="3"/>
    <x v="0"/>
    <x v="2"/>
    <x v="11"/>
    <s v="Large"/>
    <n v="10"/>
    <n v="6"/>
  </r>
  <r>
    <s v="124915"/>
    <s v="6/10/2023"/>
    <d v="1899-12-30T09:40:23"/>
    <s v="1"/>
    <s v="5"/>
    <x v="1"/>
    <s v="49"/>
    <s v="3"/>
    <x v="0"/>
    <x v="1"/>
    <x v="3"/>
    <n v="3"/>
    <x v="0"/>
    <x v="2"/>
    <x v="11"/>
    <s v="Large"/>
    <n v="10"/>
    <n v="6"/>
  </r>
  <r>
    <s v="124922"/>
    <s v="6/10/2023"/>
    <d v="1899-12-30T09:42:12"/>
    <s v="1"/>
    <s v="5"/>
    <x v="1"/>
    <s v="49"/>
    <s v="3"/>
    <x v="0"/>
    <x v="1"/>
    <x v="3"/>
    <n v="3"/>
    <x v="0"/>
    <x v="2"/>
    <x v="11"/>
    <s v="Large"/>
    <n v="10"/>
    <n v="6"/>
  </r>
  <r>
    <s v="125485"/>
    <s v="6/10/2023"/>
    <d v="1899-12-30T17:01:54"/>
    <s v="1"/>
    <s v="5"/>
    <x v="1"/>
    <s v="49"/>
    <s v="3"/>
    <x v="0"/>
    <x v="1"/>
    <x v="3"/>
    <n v="3"/>
    <x v="0"/>
    <x v="2"/>
    <x v="7"/>
    <s v="Large"/>
    <n v="10"/>
    <n v="6"/>
  </r>
  <r>
    <s v="125911"/>
    <s v="6/11/2023"/>
    <d v="1899-12-30T08:29:03"/>
    <s v="1"/>
    <s v="5"/>
    <x v="1"/>
    <s v="49"/>
    <s v="3"/>
    <x v="0"/>
    <x v="1"/>
    <x v="3"/>
    <n v="3"/>
    <x v="0"/>
    <x v="3"/>
    <x v="10"/>
    <s v="Large"/>
    <n v="11"/>
    <n v="6"/>
  </r>
  <r>
    <s v="125937"/>
    <s v="6/11/2023"/>
    <d v="1899-12-30T08:35:59"/>
    <s v="1"/>
    <s v="5"/>
    <x v="1"/>
    <s v="49"/>
    <s v="3"/>
    <x v="0"/>
    <x v="1"/>
    <x v="3"/>
    <n v="3"/>
    <x v="0"/>
    <x v="3"/>
    <x v="10"/>
    <s v="Large"/>
    <n v="11"/>
    <n v="6"/>
  </r>
  <r>
    <s v="126140"/>
    <s v="6/11/2023"/>
    <d v="1899-12-30T09:50:57"/>
    <s v="1"/>
    <s v="5"/>
    <x v="1"/>
    <s v="49"/>
    <s v="3"/>
    <x v="0"/>
    <x v="1"/>
    <x v="3"/>
    <n v="3"/>
    <x v="0"/>
    <x v="3"/>
    <x v="11"/>
    <s v="Large"/>
    <n v="11"/>
    <n v="6"/>
  </r>
  <r>
    <s v="126216"/>
    <s v="6/11/2023"/>
    <d v="1899-12-30T10:24:20"/>
    <s v="1"/>
    <s v="5"/>
    <x v="1"/>
    <s v="49"/>
    <s v="3"/>
    <x v="0"/>
    <x v="1"/>
    <x v="3"/>
    <n v="3"/>
    <x v="0"/>
    <x v="3"/>
    <x v="9"/>
    <s v="Large"/>
    <n v="11"/>
    <n v="6"/>
  </r>
  <r>
    <s v="126284"/>
    <s v="6/11/2023"/>
    <d v="1899-12-30T10:48:13"/>
    <s v="1"/>
    <s v="5"/>
    <x v="1"/>
    <s v="49"/>
    <s v="3"/>
    <x v="0"/>
    <x v="1"/>
    <x v="3"/>
    <n v="3"/>
    <x v="0"/>
    <x v="3"/>
    <x v="9"/>
    <s v="Large"/>
    <n v="11"/>
    <n v="6"/>
  </r>
  <r>
    <s v="126539"/>
    <s v="6/11/2023"/>
    <d v="1899-12-30T14:24:44"/>
    <s v="1"/>
    <s v="5"/>
    <x v="1"/>
    <s v="49"/>
    <s v="3"/>
    <x v="0"/>
    <x v="1"/>
    <x v="3"/>
    <n v="3"/>
    <x v="0"/>
    <x v="3"/>
    <x v="5"/>
    <s v="Large"/>
    <n v="11"/>
    <n v="6"/>
  </r>
  <r>
    <s v="126587"/>
    <s v="6/11/2023"/>
    <d v="1899-12-30T15:14:52"/>
    <s v="1"/>
    <s v="5"/>
    <x v="1"/>
    <s v="49"/>
    <s v="3"/>
    <x v="0"/>
    <x v="1"/>
    <x v="3"/>
    <n v="3"/>
    <x v="0"/>
    <x v="3"/>
    <x v="8"/>
    <s v="Large"/>
    <n v="11"/>
    <n v="6"/>
  </r>
  <r>
    <s v="127199"/>
    <s v="6/12/2023"/>
    <d v="1899-12-30T09:13:08"/>
    <s v="1"/>
    <s v="5"/>
    <x v="1"/>
    <s v="49"/>
    <s v="3"/>
    <x v="0"/>
    <x v="1"/>
    <x v="3"/>
    <n v="3"/>
    <x v="0"/>
    <x v="4"/>
    <x v="11"/>
    <s v="Large"/>
    <n v="12"/>
    <n v="6"/>
  </r>
  <r>
    <s v="127461"/>
    <s v="6/12/2023"/>
    <d v="1899-12-30T10:52:51"/>
    <s v="1"/>
    <s v="5"/>
    <x v="1"/>
    <s v="49"/>
    <s v="3"/>
    <x v="0"/>
    <x v="1"/>
    <x v="3"/>
    <n v="3"/>
    <x v="0"/>
    <x v="4"/>
    <x v="9"/>
    <s v="Large"/>
    <n v="12"/>
    <n v="6"/>
  </r>
  <r>
    <s v="127472"/>
    <s v="6/12/2023"/>
    <d v="1899-12-30T10:58:11"/>
    <s v="1"/>
    <s v="5"/>
    <x v="1"/>
    <s v="49"/>
    <s v="3"/>
    <x v="0"/>
    <x v="1"/>
    <x v="3"/>
    <n v="3"/>
    <x v="0"/>
    <x v="4"/>
    <x v="9"/>
    <s v="Large"/>
    <n v="12"/>
    <n v="6"/>
  </r>
  <r>
    <s v="127850"/>
    <s v="6/12/2023"/>
    <d v="1899-12-30T17:33:42"/>
    <s v="1"/>
    <s v="5"/>
    <x v="1"/>
    <s v="49"/>
    <s v="3"/>
    <x v="0"/>
    <x v="1"/>
    <x v="3"/>
    <n v="3"/>
    <x v="0"/>
    <x v="4"/>
    <x v="7"/>
    <s v="Large"/>
    <n v="12"/>
    <n v="6"/>
  </r>
  <r>
    <s v="128009"/>
    <s v="6/13/2023"/>
    <d v="1899-12-30T07:17:16"/>
    <s v="1"/>
    <s v="5"/>
    <x v="1"/>
    <s v="49"/>
    <s v="3"/>
    <x v="0"/>
    <x v="1"/>
    <x v="3"/>
    <n v="3"/>
    <x v="0"/>
    <x v="6"/>
    <x v="12"/>
    <s v="Large"/>
    <n v="13"/>
    <n v="6"/>
  </r>
  <r>
    <s v="128221"/>
    <s v="6/13/2023"/>
    <d v="1899-12-30T08:31:47"/>
    <s v="1"/>
    <s v="5"/>
    <x v="1"/>
    <s v="49"/>
    <s v="3"/>
    <x v="0"/>
    <x v="1"/>
    <x v="3"/>
    <n v="3"/>
    <x v="0"/>
    <x v="6"/>
    <x v="10"/>
    <s v="Large"/>
    <n v="13"/>
    <n v="6"/>
  </r>
  <r>
    <s v="128778"/>
    <s v="6/13/2023"/>
    <d v="1899-12-30T11:24:23"/>
    <s v="1"/>
    <s v="5"/>
    <x v="1"/>
    <s v="49"/>
    <s v="3"/>
    <x v="0"/>
    <x v="1"/>
    <x v="3"/>
    <n v="3"/>
    <x v="0"/>
    <x v="6"/>
    <x v="0"/>
    <s v="Large"/>
    <n v="13"/>
    <n v="6"/>
  </r>
  <r>
    <s v="129163"/>
    <s v="6/13/2023"/>
    <d v="1899-12-30T18:23:24"/>
    <s v="1"/>
    <s v="5"/>
    <x v="1"/>
    <s v="49"/>
    <s v="3"/>
    <x v="0"/>
    <x v="1"/>
    <x v="3"/>
    <n v="3"/>
    <x v="0"/>
    <x v="6"/>
    <x v="4"/>
    <s v="Large"/>
    <n v="13"/>
    <n v="6"/>
  </r>
  <r>
    <s v="129285"/>
    <s v="6/14/2023"/>
    <d v="1899-12-30T07:35:26"/>
    <s v="1"/>
    <s v="5"/>
    <x v="1"/>
    <s v="49"/>
    <s v="3"/>
    <x v="0"/>
    <x v="1"/>
    <x v="3"/>
    <n v="3"/>
    <x v="0"/>
    <x v="5"/>
    <x v="12"/>
    <s v="Large"/>
    <n v="14"/>
    <n v="6"/>
  </r>
  <r>
    <s v="129575"/>
    <s v="6/14/2023"/>
    <d v="1899-12-30T09:03:59"/>
    <s v="1"/>
    <s v="5"/>
    <x v="1"/>
    <s v="49"/>
    <s v="3"/>
    <x v="0"/>
    <x v="1"/>
    <x v="3"/>
    <n v="3"/>
    <x v="0"/>
    <x v="5"/>
    <x v="11"/>
    <s v="Large"/>
    <n v="14"/>
    <n v="6"/>
  </r>
  <r>
    <s v="129863"/>
    <s v="6/14/2023"/>
    <d v="1899-12-30T10:14:46"/>
    <s v="1"/>
    <s v="5"/>
    <x v="1"/>
    <s v="49"/>
    <s v="3"/>
    <x v="0"/>
    <x v="1"/>
    <x v="3"/>
    <n v="3"/>
    <x v="0"/>
    <x v="5"/>
    <x v="9"/>
    <s v="Large"/>
    <n v="14"/>
    <n v="6"/>
  </r>
  <r>
    <s v="130095"/>
    <s v="6/14/2023"/>
    <d v="1899-12-30T12:17:40"/>
    <s v="1"/>
    <s v="5"/>
    <x v="1"/>
    <s v="49"/>
    <s v="3"/>
    <x v="0"/>
    <x v="1"/>
    <x v="3"/>
    <n v="3"/>
    <x v="0"/>
    <x v="5"/>
    <x v="1"/>
    <s v="Large"/>
    <n v="14"/>
    <n v="6"/>
  </r>
  <r>
    <s v="130465"/>
    <s v="6/15/2023"/>
    <d v="1899-12-30T06:17:49"/>
    <s v="1"/>
    <s v="5"/>
    <x v="1"/>
    <s v="49"/>
    <s v="3"/>
    <x v="0"/>
    <x v="1"/>
    <x v="3"/>
    <n v="3"/>
    <x v="0"/>
    <x v="0"/>
    <x v="13"/>
    <s v="Large"/>
    <n v="15"/>
    <n v="6"/>
  </r>
  <r>
    <s v="131361"/>
    <s v="6/15/2023"/>
    <d v="1899-12-30T13:29:07"/>
    <s v="1"/>
    <s v="5"/>
    <x v="1"/>
    <s v="49"/>
    <s v="3"/>
    <x v="0"/>
    <x v="1"/>
    <x v="3"/>
    <n v="3"/>
    <x v="0"/>
    <x v="0"/>
    <x v="3"/>
    <s v="Large"/>
    <n v="15"/>
    <n v="6"/>
  </r>
  <r>
    <s v="132402"/>
    <s v="6/16/2023"/>
    <d v="1899-12-30T10:39:34"/>
    <s v="1"/>
    <s v="5"/>
    <x v="1"/>
    <s v="49"/>
    <s v="3"/>
    <x v="0"/>
    <x v="1"/>
    <x v="3"/>
    <n v="3"/>
    <x v="0"/>
    <x v="1"/>
    <x v="9"/>
    <s v="Large"/>
    <n v="16"/>
    <n v="6"/>
  </r>
  <r>
    <s v="132659"/>
    <s v="6/16/2023"/>
    <d v="1899-12-30T13:38:33"/>
    <s v="1"/>
    <s v="5"/>
    <x v="1"/>
    <s v="49"/>
    <s v="3"/>
    <x v="0"/>
    <x v="1"/>
    <x v="3"/>
    <n v="3"/>
    <x v="0"/>
    <x v="1"/>
    <x v="3"/>
    <s v="Large"/>
    <n v="16"/>
    <n v="6"/>
  </r>
  <r>
    <s v="133094"/>
    <s v="6/17/2023"/>
    <d v="1899-12-30T06:52:10"/>
    <s v="1"/>
    <s v="5"/>
    <x v="1"/>
    <s v="49"/>
    <s v="3"/>
    <x v="0"/>
    <x v="1"/>
    <x v="3"/>
    <n v="3"/>
    <x v="0"/>
    <x v="2"/>
    <x v="13"/>
    <s v="Large"/>
    <n v="17"/>
    <n v="6"/>
  </r>
  <r>
    <s v="133478"/>
    <s v="6/17/2023"/>
    <d v="1899-12-30T09:38:40"/>
    <s v="1"/>
    <s v="5"/>
    <x v="1"/>
    <s v="49"/>
    <s v="3"/>
    <x v="0"/>
    <x v="1"/>
    <x v="3"/>
    <n v="3"/>
    <x v="0"/>
    <x v="2"/>
    <x v="11"/>
    <s v="Large"/>
    <n v="17"/>
    <n v="6"/>
  </r>
  <r>
    <s v="133905"/>
    <s v="6/17/2023"/>
    <d v="1899-12-30T14:35:55"/>
    <s v="1"/>
    <s v="5"/>
    <x v="1"/>
    <s v="49"/>
    <s v="3"/>
    <x v="0"/>
    <x v="1"/>
    <x v="3"/>
    <n v="3"/>
    <x v="0"/>
    <x v="2"/>
    <x v="5"/>
    <s v="Large"/>
    <n v="17"/>
    <n v="6"/>
  </r>
  <r>
    <s v="133910"/>
    <s v="6/17/2023"/>
    <d v="1899-12-30T14:40:34"/>
    <s v="1"/>
    <s v="5"/>
    <x v="1"/>
    <s v="49"/>
    <s v="3"/>
    <x v="0"/>
    <x v="1"/>
    <x v="3"/>
    <n v="3"/>
    <x v="0"/>
    <x v="2"/>
    <x v="5"/>
    <s v="Large"/>
    <n v="17"/>
    <n v="6"/>
  </r>
  <r>
    <s v="134059"/>
    <s v="6/17/2023"/>
    <d v="1899-12-30T17:54:55"/>
    <s v="1"/>
    <s v="5"/>
    <x v="1"/>
    <s v="49"/>
    <s v="3"/>
    <x v="0"/>
    <x v="1"/>
    <x v="3"/>
    <n v="3"/>
    <x v="0"/>
    <x v="2"/>
    <x v="7"/>
    <s v="Large"/>
    <n v="17"/>
    <n v="6"/>
  </r>
  <r>
    <s v="134127"/>
    <s v="6/18/2023"/>
    <d v="1899-12-30T06:08:50"/>
    <s v="1"/>
    <s v="5"/>
    <x v="1"/>
    <s v="49"/>
    <s v="3"/>
    <x v="0"/>
    <x v="1"/>
    <x v="3"/>
    <n v="3"/>
    <x v="0"/>
    <x v="3"/>
    <x v="13"/>
    <s v="Large"/>
    <n v="18"/>
    <n v="6"/>
  </r>
  <r>
    <s v="134480"/>
    <s v="6/18/2023"/>
    <d v="1899-12-30T08:37:19"/>
    <s v="1"/>
    <s v="5"/>
    <x v="1"/>
    <s v="49"/>
    <s v="3"/>
    <x v="0"/>
    <x v="1"/>
    <x v="3"/>
    <n v="3"/>
    <x v="0"/>
    <x v="3"/>
    <x v="10"/>
    <s v="Large"/>
    <n v="18"/>
    <n v="6"/>
  </r>
  <r>
    <s v="135106"/>
    <s v="6/18/2023"/>
    <d v="1899-12-30T14:21:07"/>
    <s v="1"/>
    <s v="5"/>
    <x v="1"/>
    <s v="49"/>
    <s v="3"/>
    <x v="0"/>
    <x v="1"/>
    <x v="3"/>
    <n v="3"/>
    <x v="0"/>
    <x v="3"/>
    <x v="5"/>
    <s v="Large"/>
    <n v="18"/>
    <n v="6"/>
  </r>
  <r>
    <s v="135195"/>
    <s v="6/18/2023"/>
    <d v="1899-12-30T15:50:47"/>
    <s v="1"/>
    <s v="5"/>
    <x v="1"/>
    <s v="49"/>
    <s v="3"/>
    <x v="0"/>
    <x v="1"/>
    <x v="3"/>
    <n v="3"/>
    <x v="0"/>
    <x v="3"/>
    <x v="8"/>
    <s v="Large"/>
    <n v="18"/>
    <n v="6"/>
  </r>
  <r>
    <s v="135263"/>
    <s v="6/18/2023"/>
    <d v="1899-12-30T16:53:02"/>
    <s v="1"/>
    <s v="5"/>
    <x v="1"/>
    <s v="49"/>
    <s v="3"/>
    <x v="0"/>
    <x v="1"/>
    <x v="3"/>
    <n v="3"/>
    <x v="0"/>
    <x v="3"/>
    <x v="6"/>
    <s v="Large"/>
    <n v="18"/>
    <n v="6"/>
  </r>
  <r>
    <s v="135868"/>
    <s v="6/19/2023"/>
    <d v="1899-12-30T08:58:03"/>
    <s v="1"/>
    <s v="5"/>
    <x v="1"/>
    <s v="49"/>
    <s v="3"/>
    <x v="0"/>
    <x v="1"/>
    <x v="3"/>
    <n v="3"/>
    <x v="0"/>
    <x v="4"/>
    <x v="10"/>
    <s v="Large"/>
    <n v="19"/>
    <n v="6"/>
  </r>
  <r>
    <s v="135873"/>
    <s v="6/19/2023"/>
    <d v="1899-12-30T09:00:39"/>
    <s v="1"/>
    <s v="5"/>
    <x v="1"/>
    <s v="49"/>
    <s v="3"/>
    <x v="0"/>
    <x v="1"/>
    <x v="3"/>
    <n v="3"/>
    <x v="0"/>
    <x v="4"/>
    <x v="11"/>
    <s v="Large"/>
    <n v="19"/>
    <n v="6"/>
  </r>
  <r>
    <s v="136278"/>
    <s v="6/19/2023"/>
    <d v="1899-12-30T11:24:08"/>
    <s v="1"/>
    <s v="5"/>
    <x v="1"/>
    <s v="49"/>
    <s v="3"/>
    <x v="0"/>
    <x v="1"/>
    <x v="3"/>
    <n v="3"/>
    <x v="0"/>
    <x v="4"/>
    <x v="0"/>
    <s v="Large"/>
    <n v="19"/>
    <n v="6"/>
  </r>
  <r>
    <s v="136391"/>
    <s v="6/19/2023"/>
    <d v="1899-12-30T13:07:26"/>
    <s v="1"/>
    <s v="5"/>
    <x v="1"/>
    <s v="49"/>
    <s v="3"/>
    <x v="0"/>
    <x v="1"/>
    <x v="3"/>
    <n v="3"/>
    <x v="0"/>
    <x v="4"/>
    <x v="3"/>
    <s v="Large"/>
    <n v="19"/>
    <n v="6"/>
  </r>
  <r>
    <s v="136553"/>
    <s v="6/19/2023"/>
    <d v="1899-12-30T16:05:39"/>
    <s v="1"/>
    <s v="5"/>
    <x v="1"/>
    <s v="49"/>
    <s v="3"/>
    <x v="0"/>
    <x v="1"/>
    <x v="3"/>
    <n v="3"/>
    <x v="0"/>
    <x v="4"/>
    <x v="6"/>
    <s v="Large"/>
    <n v="19"/>
    <n v="6"/>
  </r>
  <r>
    <s v="136569"/>
    <s v="6/19/2023"/>
    <d v="1899-12-30T16:23:25"/>
    <s v="1"/>
    <s v="5"/>
    <x v="1"/>
    <s v="49"/>
    <s v="3"/>
    <x v="0"/>
    <x v="1"/>
    <x v="3"/>
    <n v="3"/>
    <x v="0"/>
    <x v="4"/>
    <x v="6"/>
    <s v="Large"/>
    <n v="19"/>
    <n v="6"/>
  </r>
  <r>
    <s v="137284"/>
    <s v="6/20/2023"/>
    <d v="1899-12-30T09:59:10"/>
    <s v="1"/>
    <s v="5"/>
    <x v="1"/>
    <s v="49"/>
    <s v="3"/>
    <x v="0"/>
    <x v="1"/>
    <x v="3"/>
    <n v="3"/>
    <x v="0"/>
    <x v="6"/>
    <x v="11"/>
    <s v="Large"/>
    <n v="20"/>
    <n v="6"/>
  </r>
  <r>
    <s v="137575"/>
    <s v="6/20/2023"/>
    <d v="1899-12-30T13:08:39"/>
    <s v="1"/>
    <s v="5"/>
    <x v="1"/>
    <s v="49"/>
    <s v="3"/>
    <x v="0"/>
    <x v="1"/>
    <x v="3"/>
    <n v="3"/>
    <x v="0"/>
    <x v="6"/>
    <x v="3"/>
    <s v="Large"/>
    <n v="20"/>
    <n v="6"/>
  </r>
  <r>
    <s v="137611"/>
    <s v="6/20/2023"/>
    <d v="1899-12-30T13:53:48"/>
    <s v="1"/>
    <s v="5"/>
    <x v="1"/>
    <s v="49"/>
    <s v="3"/>
    <x v="0"/>
    <x v="1"/>
    <x v="3"/>
    <n v="3"/>
    <x v="0"/>
    <x v="6"/>
    <x v="3"/>
    <s v="Large"/>
    <n v="20"/>
    <n v="6"/>
  </r>
  <r>
    <s v="139173"/>
    <s v="6/22/2023"/>
    <d v="1899-12-30T06:54:17"/>
    <s v="1"/>
    <s v="5"/>
    <x v="1"/>
    <s v="49"/>
    <s v="3"/>
    <x v="0"/>
    <x v="1"/>
    <x v="3"/>
    <n v="3"/>
    <x v="0"/>
    <x v="0"/>
    <x v="13"/>
    <s v="Large"/>
    <n v="22"/>
    <n v="6"/>
  </r>
  <r>
    <s v="141618"/>
    <s v="6/24/2023"/>
    <d v="1899-12-30T08:05:20"/>
    <s v="1"/>
    <s v="5"/>
    <x v="1"/>
    <s v="49"/>
    <s v="3"/>
    <x v="0"/>
    <x v="1"/>
    <x v="3"/>
    <n v="3"/>
    <x v="0"/>
    <x v="2"/>
    <x v="10"/>
    <s v="Large"/>
    <n v="24"/>
    <n v="6"/>
  </r>
  <r>
    <s v="141740"/>
    <s v="6/24/2023"/>
    <d v="1899-12-30T09:05:40"/>
    <s v="1"/>
    <s v="5"/>
    <x v="1"/>
    <s v="49"/>
    <s v="3"/>
    <x v="0"/>
    <x v="1"/>
    <x v="3"/>
    <n v="3"/>
    <x v="0"/>
    <x v="2"/>
    <x v="11"/>
    <s v="Large"/>
    <n v="24"/>
    <n v="6"/>
  </r>
  <r>
    <s v="143407"/>
    <s v="6/25/2023"/>
    <d v="1899-12-30T13:42:27"/>
    <s v="1"/>
    <s v="5"/>
    <x v="1"/>
    <s v="49"/>
    <s v="3"/>
    <x v="0"/>
    <x v="1"/>
    <x v="3"/>
    <n v="3"/>
    <x v="0"/>
    <x v="3"/>
    <x v="3"/>
    <s v="Large"/>
    <n v="25"/>
    <n v="6"/>
  </r>
  <r>
    <s v="143828"/>
    <s v="6/26/2023"/>
    <d v="1899-12-30T06:34:54"/>
    <s v="1"/>
    <s v="5"/>
    <x v="1"/>
    <s v="49"/>
    <s v="3"/>
    <x v="0"/>
    <x v="1"/>
    <x v="3"/>
    <n v="3"/>
    <x v="0"/>
    <x v="4"/>
    <x v="13"/>
    <s v="Large"/>
    <n v="26"/>
    <n v="6"/>
  </r>
  <r>
    <s v="143949"/>
    <s v="6/26/2023"/>
    <d v="1899-12-30T07:32:15"/>
    <s v="1"/>
    <s v="5"/>
    <x v="1"/>
    <s v="49"/>
    <s v="3"/>
    <x v="0"/>
    <x v="1"/>
    <x v="3"/>
    <n v="3"/>
    <x v="0"/>
    <x v="4"/>
    <x v="12"/>
    <s v="Large"/>
    <n v="26"/>
    <n v="6"/>
  </r>
  <r>
    <s v="145227"/>
    <s v="6/27/2023"/>
    <d v="1899-12-30T08:49:04"/>
    <s v="1"/>
    <s v="5"/>
    <x v="1"/>
    <s v="49"/>
    <s v="3"/>
    <x v="0"/>
    <x v="1"/>
    <x v="3"/>
    <n v="3"/>
    <x v="0"/>
    <x v="6"/>
    <x v="10"/>
    <s v="Large"/>
    <n v="27"/>
    <n v="6"/>
  </r>
  <r>
    <s v="145528"/>
    <s v="6/27/2023"/>
    <d v="1899-12-30T10:20:48"/>
    <s v="1"/>
    <s v="5"/>
    <x v="1"/>
    <s v="49"/>
    <s v="3"/>
    <x v="0"/>
    <x v="1"/>
    <x v="3"/>
    <n v="3"/>
    <x v="0"/>
    <x v="6"/>
    <x v="9"/>
    <s v="Large"/>
    <n v="27"/>
    <n v="6"/>
  </r>
  <r>
    <s v="145879"/>
    <s v="6/27/2023"/>
    <d v="1899-12-30T14:20:02"/>
    <s v="1"/>
    <s v="5"/>
    <x v="1"/>
    <s v="49"/>
    <s v="3"/>
    <x v="0"/>
    <x v="1"/>
    <x v="3"/>
    <n v="3"/>
    <x v="0"/>
    <x v="6"/>
    <x v="5"/>
    <s v="Large"/>
    <n v="27"/>
    <n v="6"/>
  </r>
  <r>
    <s v="146021"/>
    <s v="6/27/2023"/>
    <d v="1899-12-30T16:03:02"/>
    <s v="1"/>
    <s v="5"/>
    <x v="1"/>
    <s v="49"/>
    <s v="3"/>
    <x v="0"/>
    <x v="1"/>
    <x v="3"/>
    <n v="3"/>
    <x v="0"/>
    <x v="6"/>
    <x v="6"/>
    <s v="Large"/>
    <n v="27"/>
    <n v="6"/>
  </r>
  <r>
    <s v="146445"/>
    <s v="6/28/2023"/>
    <d v="1899-12-30T09:10:13"/>
    <s v="1"/>
    <s v="5"/>
    <x v="1"/>
    <s v="49"/>
    <s v="3"/>
    <x v="0"/>
    <x v="1"/>
    <x v="3"/>
    <n v="3"/>
    <x v="0"/>
    <x v="5"/>
    <x v="11"/>
    <s v="Large"/>
    <n v="28"/>
    <n v="6"/>
  </r>
  <r>
    <s v="146800"/>
    <s v="6/28/2023"/>
    <d v="1899-12-30T13:14:47"/>
    <s v="1"/>
    <s v="5"/>
    <x v="1"/>
    <s v="49"/>
    <s v="3"/>
    <x v="0"/>
    <x v="1"/>
    <x v="3"/>
    <n v="3"/>
    <x v="0"/>
    <x v="5"/>
    <x v="3"/>
    <s v="Large"/>
    <n v="28"/>
    <n v="6"/>
  </r>
  <r>
    <s v="146863"/>
    <s v="6/28/2023"/>
    <d v="1899-12-30T13:57:52"/>
    <s v="1"/>
    <s v="5"/>
    <x v="1"/>
    <s v="49"/>
    <s v="3"/>
    <x v="0"/>
    <x v="1"/>
    <x v="3"/>
    <n v="3"/>
    <x v="0"/>
    <x v="5"/>
    <x v="3"/>
    <s v="Large"/>
    <n v="28"/>
    <n v="6"/>
  </r>
  <r>
    <s v="147609"/>
    <s v="6/29/2023"/>
    <d v="1899-12-30T10:40:21"/>
    <s v="1"/>
    <s v="5"/>
    <x v="1"/>
    <s v="49"/>
    <s v="3"/>
    <x v="0"/>
    <x v="1"/>
    <x v="3"/>
    <n v="3"/>
    <x v="0"/>
    <x v="0"/>
    <x v="9"/>
    <s v="Large"/>
    <n v="29"/>
    <n v="6"/>
  </r>
  <r>
    <s v="147978"/>
    <s v="6/29/2023"/>
    <d v="1899-12-30T15:07:24"/>
    <s v="1"/>
    <s v="5"/>
    <x v="1"/>
    <s v="49"/>
    <s v="3"/>
    <x v="0"/>
    <x v="1"/>
    <x v="3"/>
    <n v="3"/>
    <x v="0"/>
    <x v="0"/>
    <x v="8"/>
    <s v="Large"/>
    <n v="29"/>
    <n v="6"/>
  </r>
  <r>
    <s v="148231"/>
    <s v="6/29/2023"/>
    <d v="1899-12-30T17:53:16"/>
    <s v="1"/>
    <s v="5"/>
    <x v="1"/>
    <s v="49"/>
    <s v="3"/>
    <x v="0"/>
    <x v="1"/>
    <x v="3"/>
    <n v="3"/>
    <x v="0"/>
    <x v="0"/>
    <x v="7"/>
    <s v="Large"/>
    <n v="29"/>
    <n v="6"/>
  </r>
  <r>
    <s v="148378"/>
    <s v="6/30/2023"/>
    <d v="1899-12-30T06:34:44"/>
    <s v="1"/>
    <s v="5"/>
    <x v="1"/>
    <s v="49"/>
    <s v="3"/>
    <x v="0"/>
    <x v="1"/>
    <x v="3"/>
    <n v="3"/>
    <x v="0"/>
    <x v="1"/>
    <x v="13"/>
    <s v="Large"/>
    <n v="30"/>
    <n v="6"/>
  </r>
  <r>
    <s v="148786"/>
    <s v="6/30/2023"/>
    <d v="1899-12-30T09:42:12"/>
    <s v="1"/>
    <s v="5"/>
    <x v="1"/>
    <s v="49"/>
    <s v="3"/>
    <x v="0"/>
    <x v="1"/>
    <x v="3"/>
    <n v="3"/>
    <x v="0"/>
    <x v="1"/>
    <x v="11"/>
    <s v="Large"/>
    <n v="30"/>
    <n v="6"/>
  </r>
  <r>
    <s v="148896"/>
    <s v="6/30/2023"/>
    <d v="1899-12-30T10:20:48"/>
    <s v="1"/>
    <s v="5"/>
    <x v="1"/>
    <s v="49"/>
    <s v="3"/>
    <x v="0"/>
    <x v="1"/>
    <x v="3"/>
    <n v="3"/>
    <x v="0"/>
    <x v="1"/>
    <x v="9"/>
    <s v="Large"/>
    <n v="30"/>
    <n v="6"/>
  </r>
  <r>
    <s v="149139"/>
    <s v="6/30/2023"/>
    <d v="1899-12-30T13:14:47"/>
    <s v="1"/>
    <s v="5"/>
    <x v="1"/>
    <s v="49"/>
    <s v="3"/>
    <x v="0"/>
    <x v="1"/>
    <x v="3"/>
    <n v="3"/>
    <x v="0"/>
    <x v="1"/>
    <x v="3"/>
    <s v="Large"/>
    <n v="30"/>
    <n v="6"/>
  </r>
  <r>
    <s v="149165"/>
    <s v="6/30/2023"/>
    <d v="1899-12-30T13:57:52"/>
    <s v="1"/>
    <s v="5"/>
    <x v="1"/>
    <s v="49"/>
    <s v="3"/>
    <x v="0"/>
    <x v="1"/>
    <x v="3"/>
    <n v="3"/>
    <x v="0"/>
    <x v="1"/>
    <x v="3"/>
    <s v="Large"/>
    <n v="30"/>
    <n v="6"/>
  </r>
  <r>
    <s v="114561"/>
    <s v="6/1/2023"/>
    <d v="1899-12-30T13:54:47"/>
    <s v="1"/>
    <s v="3"/>
    <x v="0"/>
    <s v="49"/>
    <s v="3"/>
    <x v="0"/>
    <x v="1"/>
    <x v="3"/>
    <n v="3"/>
    <x v="0"/>
    <x v="0"/>
    <x v="3"/>
    <s v="Large"/>
    <n v="1"/>
    <n v="6"/>
  </r>
  <r>
    <s v="114575"/>
    <s v="6/1/2023"/>
    <d v="1899-12-30T14:02:12"/>
    <s v="1"/>
    <s v="3"/>
    <x v="0"/>
    <s v="49"/>
    <s v="3"/>
    <x v="0"/>
    <x v="1"/>
    <x v="3"/>
    <n v="3"/>
    <x v="0"/>
    <x v="0"/>
    <x v="5"/>
    <s v="Large"/>
    <n v="1"/>
    <n v="6"/>
  </r>
  <r>
    <s v="115158"/>
    <s v="6/1/2023"/>
    <d v="1899-12-30T19:39:40"/>
    <s v="1"/>
    <s v="3"/>
    <x v="0"/>
    <s v="49"/>
    <s v="3"/>
    <x v="0"/>
    <x v="1"/>
    <x v="3"/>
    <n v="3"/>
    <x v="0"/>
    <x v="0"/>
    <x v="2"/>
    <s v="Large"/>
    <n v="1"/>
    <n v="6"/>
  </r>
  <r>
    <s v="115510"/>
    <s v="6/2/2023"/>
    <d v="1899-12-30T12:21:39"/>
    <s v="1"/>
    <s v="3"/>
    <x v="0"/>
    <s v="49"/>
    <s v="3"/>
    <x v="0"/>
    <x v="1"/>
    <x v="3"/>
    <n v="3"/>
    <x v="0"/>
    <x v="1"/>
    <x v="1"/>
    <s v="Large"/>
    <n v="2"/>
    <n v="6"/>
  </r>
  <r>
    <s v="115736"/>
    <s v="6/2/2023"/>
    <d v="1899-12-30T14:19:24"/>
    <s v="1"/>
    <s v="3"/>
    <x v="0"/>
    <s v="49"/>
    <s v="3"/>
    <x v="0"/>
    <x v="1"/>
    <x v="3"/>
    <n v="3"/>
    <x v="0"/>
    <x v="1"/>
    <x v="5"/>
    <s v="Large"/>
    <n v="2"/>
    <n v="6"/>
  </r>
  <r>
    <s v="115737"/>
    <s v="6/2/2023"/>
    <d v="1899-12-30T14:19:24"/>
    <s v="1"/>
    <s v="3"/>
    <x v="0"/>
    <s v="49"/>
    <s v="3"/>
    <x v="0"/>
    <x v="1"/>
    <x v="3"/>
    <n v="3"/>
    <x v="0"/>
    <x v="1"/>
    <x v="5"/>
    <s v="Large"/>
    <n v="2"/>
    <n v="6"/>
  </r>
  <r>
    <s v="116003"/>
    <s v="6/2/2023"/>
    <d v="1899-12-30T16:49:41"/>
    <s v="1"/>
    <s v="3"/>
    <x v="0"/>
    <s v="49"/>
    <s v="3"/>
    <x v="0"/>
    <x v="1"/>
    <x v="3"/>
    <n v="3"/>
    <x v="0"/>
    <x v="1"/>
    <x v="6"/>
    <s v="Large"/>
    <n v="2"/>
    <n v="6"/>
  </r>
  <r>
    <s v="116595"/>
    <s v="6/3/2023"/>
    <d v="1899-12-30T11:32:55"/>
    <s v="1"/>
    <s v="3"/>
    <x v="0"/>
    <s v="49"/>
    <s v="3"/>
    <x v="0"/>
    <x v="1"/>
    <x v="3"/>
    <n v="3"/>
    <x v="0"/>
    <x v="2"/>
    <x v="0"/>
    <s v="Large"/>
    <n v="3"/>
    <n v="6"/>
  </r>
  <r>
    <s v="116673"/>
    <s v="6/3/2023"/>
    <d v="1899-12-30T12:06:30"/>
    <s v="1"/>
    <s v="3"/>
    <x v="0"/>
    <s v="49"/>
    <s v="3"/>
    <x v="0"/>
    <x v="1"/>
    <x v="3"/>
    <n v="3"/>
    <x v="0"/>
    <x v="2"/>
    <x v="1"/>
    <s v="Large"/>
    <n v="3"/>
    <n v="6"/>
  </r>
  <r>
    <s v="116743"/>
    <s v="6/3/2023"/>
    <d v="1899-12-30T12:45:29"/>
    <s v="1"/>
    <s v="3"/>
    <x v="0"/>
    <s v="49"/>
    <s v="3"/>
    <x v="0"/>
    <x v="1"/>
    <x v="3"/>
    <n v="3"/>
    <x v="0"/>
    <x v="2"/>
    <x v="1"/>
    <s v="Large"/>
    <n v="3"/>
    <n v="6"/>
  </r>
  <r>
    <s v="117292"/>
    <s v="6/3/2023"/>
    <d v="1899-12-30T18:01:37"/>
    <s v="1"/>
    <s v="3"/>
    <x v="0"/>
    <s v="49"/>
    <s v="3"/>
    <x v="0"/>
    <x v="1"/>
    <x v="3"/>
    <n v="3"/>
    <x v="0"/>
    <x v="2"/>
    <x v="4"/>
    <s v="Large"/>
    <n v="3"/>
    <n v="6"/>
  </r>
  <r>
    <s v="118020"/>
    <s v="6/4/2023"/>
    <d v="1899-12-30T14:12:15"/>
    <s v="1"/>
    <s v="3"/>
    <x v="0"/>
    <s v="49"/>
    <s v="3"/>
    <x v="0"/>
    <x v="1"/>
    <x v="3"/>
    <n v="3"/>
    <x v="0"/>
    <x v="3"/>
    <x v="5"/>
    <s v="Large"/>
    <n v="4"/>
    <n v="6"/>
  </r>
  <r>
    <s v="118398"/>
    <s v="6/4/2023"/>
    <d v="1899-12-30T17:41:06"/>
    <s v="1"/>
    <s v="3"/>
    <x v="0"/>
    <s v="49"/>
    <s v="3"/>
    <x v="0"/>
    <x v="1"/>
    <x v="3"/>
    <n v="3"/>
    <x v="0"/>
    <x v="3"/>
    <x v="7"/>
    <s v="Large"/>
    <n v="4"/>
    <n v="6"/>
  </r>
  <r>
    <s v="118403"/>
    <s v="6/4/2023"/>
    <d v="1899-12-30T17:43:56"/>
    <s v="1"/>
    <s v="3"/>
    <x v="0"/>
    <s v="49"/>
    <s v="3"/>
    <x v="0"/>
    <x v="1"/>
    <x v="3"/>
    <n v="3"/>
    <x v="0"/>
    <x v="3"/>
    <x v="7"/>
    <s v="Large"/>
    <n v="4"/>
    <n v="6"/>
  </r>
  <r>
    <s v="118571"/>
    <s v="6/4/2023"/>
    <d v="1899-12-30T19:36:05"/>
    <s v="1"/>
    <s v="3"/>
    <x v="0"/>
    <s v="49"/>
    <s v="3"/>
    <x v="0"/>
    <x v="1"/>
    <x v="3"/>
    <n v="3"/>
    <x v="0"/>
    <x v="3"/>
    <x v="2"/>
    <s v="Large"/>
    <n v="4"/>
    <n v="6"/>
  </r>
  <r>
    <s v="118830"/>
    <s v="6/5/2023"/>
    <d v="1899-12-30T11:11:06"/>
    <s v="1"/>
    <s v="3"/>
    <x v="0"/>
    <s v="49"/>
    <s v="3"/>
    <x v="0"/>
    <x v="1"/>
    <x v="3"/>
    <n v="3"/>
    <x v="0"/>
    <x v="4"/>
    <x v="0"/>
    <s v="Large"/>
    <n v="5"/>
    <n v="6"/>
  </r>
  <r>
    <s v="118981"/>
    <s v="6/5/2023"/>
    <d v="1899-12-30T12:31:06"/>
    <s v="1"/>
    <s v="3"/>
    <x v="0"/>
    <s v="49"/>
    <s v="3"/>
    <x v="0"/>
    <x v="1"/>
    <x v="3"/>
    <n v="3"/>
    <x v="0"/>
    <x v="4"/>
    <x v="1"/>
    <s v="Large"/>
    <n v="5"/>
    <n v="6"/>
  </r>
  <r>
    <s v="118983"/>
    <s v="6/5/2023"/>
    <d v="1899-12-30T12:31:59"/>
    <s v="1"/>
    <s v="3"/>
    <x v="0"/>
    <s v="49"/>
    <s v="3"/>
    <x v="0"/>
    <x v="1"/>
    <x v="3"/>
    <n v="3"/>
    <x v="0"/>
    <x v="4"/>
    <x v="1"/>
    <s v="Large"/>
    <n v="5"/>
    <n v="6"/>
  </r>
  <r>
    <s v="119306"/>
    <s v="6/5/2023"/>
    <d v="1899-12-30T15:24:03"/>
    <s v="1"/>
    <s v="3"/>
    <x v="0"/>
    <s v="49"/>
    <s v="3"/>
    <x v="0"/>
    <x v="1"/>
    <x v="3"/>
    <n v="3"/>
    <x v="0"/>
    <x v="4"/>
    <x v="8"/>
    <s v="Large"/>
    <n v="5"/>
    <n v="6"/>
  </r>
  <r>
    <s v="119353"/>
    <s v="6/5/2023"/>
    <d v="1899-12-30T15:52:28"/>
    <s v="1"/>
    <s v="3"/>
    <x v="0"/>
    <s v="49"/>
    <s v="3"/>
    <x v="0"/>
    <x v="1"/>
    <x v="3"/>
    <n v="3"/>
    <x v="0"/>
    <x v="4"/>
    <x v="8"/>
    <s v="Large"/>
    <n v="5"/>
    <n v="6"/>
  </r>
  <r>
    <s v="119367"/>
    <s v="6/5/2023"/>
    <d v="1899-12-30T16:02:07"/>
    <s v="1"/>
    <s v="3"/>
    <x v="0"/>
    <s v="49"/>
    <s v="3"/>
    <x v="0"/>
    <x v="1"/>
    <x v="3"/>
    <n v="3"/>
    <x v="0"/>
    <x v="4"/>
    <x v="6"/>
    <s v="Large"/>
    <n v="5"/>
    <n v="6"/>
  </r>
  <r>
    <s v="119601"/>
    <s v="6/5/2023"/>
    <d v="1899-12-30T18:26:33"/>
    <s v="1"/>
    <s v="3"/>
    <x v="0"/>
    <s v="49"/>
    <s v="3"/>
    <x v="0"/>
    <x v="1"/>
    <x v="3"/>
    <n v="3"/>
    <x v="0"/>
    <x v="4"/>
    <x v="4"/>
    <s v="Large"/>
    <n v="5"/>
    <n v="6"/>
  </r>
  <r>
    <s v="119636"/>
    <s v="6/5/2023"/>
    <d v="1899-12-30T19:07:47"/>
    <s v="1"/>
    <s v="3"/>
    <x v="0"/>
    <s v="49"/>
    <s v="3"/>
    <x v="0"/>
    <x v="1"/>
    <x v="3"/>
    <n v="3"/>
    <x v="0"/>
    <x v="4"/>
    <x v="2"/>
    <s v="Large"/>
    <n v="5"/>
    <n v="6"/>
  </r>
  <r>
    <s v="120252"/>
    <s v="6/6/2023"/>
    <d v="1899-12-30T14:39:23"/>
    <s v="1"/>
    <s v="3"/>
    <x v="0"/>
    <s v="49"/>
    <s v="3"/>
    <x v="0"/>
    <x v="1"/>
    <x v="3"/>
    <n v="3"/>
    <x v="0"/>
    <x v="6"/>
    <x v="5"/>
    <s v="Large"/>
    <n v="6"/>
    <n v="6"/>
  </r>
  <r>
    <s v="120327"/>
    <s v="6/6/2023"/>
    <d v="1899-12-30T15:21:48"/>
    <s v="1"/>
    <s v="3"/>
    <x v="0"/>
    <s v="49"/>
    <s v="3"/>
    <x v="0"/>
    <x v="1"/>
    <x v="3"/>
    <n v="3"/>
    <x v="0"/>
    <x v="6"/>
    <x v="8"/>
    <s v="Large"/>
    <n v="6"/>
    <n v="6"/>
  </r>
  <r>
    <s v="120914"/>
    <s v="6/7/2023"/>
    <d v="1899-12-30T08:03:02"/>
    <s v="1"/>
    <s v="3"/>
    <x v="0"/>
    <s v="49"/>
    <s v="3"/>
    <x v="0"/>
    <x v="1"/>
    <x v="3"/>
    <n v="3"/>
    <x v="0"/>
    <x v="5"/>
    <x v="10"/>
    <s v="Large"/>
    <n v="7"/>
    <n v="6"/>
  </r>
  <r>
    <s v="121088"/>
    <s v="6/7/2023"/>
    <d v="1899-12-30T09:02:08"/>
    <s v="1"/>
    <s v="3"/>
    <x v="0"/>
    <s v="49"/>
    <s v="3"/>
    <x v="0"/>
    <x v="1"/>
    <x v="3"/>
    <n v="3"/>
    <x v="0"/>
    <x v="5"/>
    <x v="11"/>
    <s v="Large"/>
    <n v="7"/>
    <n v="6"/>
  </r>
  <r>
    <s v="121191"/>
    <s v="6/7/2023"/>
    <d v="1899-12-30T09:47:21"/>
    <s v="1"/>
    <s v="3"/>
    <x v="0"/>
    <s v="49"/>
    <s v="3"/>
    <x v="0"/>
    <x v="1"/>
    <x v="3"/>
    <n v="3"/>
    <x v="0"/>
    <x v="5"/>
    <x v="11"/>
    <s v="Large"/>
    <n v="7"/>
    <n v="6"/>
  </r>
  <r>
    <s v="121379"/>
    <s v="6/7/2023"/>
    <d v="1899-12-30T10:46:25"/>
    <s v="1"/>
    <s v="3"/>
    <x v="0"/>
    <s v="49"/>
    <s v="3"/>
    <x v="0"/>
    <x v="1"/>
    <x v="3"/>
    <n v="3"/>
    <x v="0"/>
    <x v="5"/>
    <x v="9"/>
    <s v="Large"/>
    <n v="7"/>
    <n v="6"/>
  </r>
  <r>
    <s v="121471"/>
    <s v="6/7/2023"/>
    <d v="1899-12-30T11:40:29"/>
    <s v="1"/>
    <s v="3"/>
    <x v="0"/>
    <s v="49"/>
    <s v="3"/>
    <x v="0"/>
    <x v="1"/>
    <x v="3"/>
    <n v="3"/>
    <x v="0"/>
    <x v="5"/>
    <x v="0"/>
    <s v="Large"/>
    <n v="7"/>
    <n v="6"/>
  </r>
  <r>
    <s v="121642"/>
    <s v="6/7/2023"/>
    <d v="1899-12-30T14:42:23"/>
    <s v="1"/>
    <s v="3"/>
    <x v="0"/>
    <s v="49"/>
    <s v="3"/>
    <x v="0"/>
    <x v="1"/>
    <x v="3"/>
    <n v="3"/>
    <x v="0"/>
    <x v="5"/>
    <x v="5"/>
    <s v="Large"/>
    <n v="7"/>
    <n v="6"/>
  </r>
  <r>
    <s v="121760"/>
    <s v="6/7/2023"/>
    <d v="1899-12-30T17:23:16"/>
    <s v="1"/>
    <s v="3"/>
    <x v="0"/>
    <s v="49"/>
    <s v="3"/>
    <x v="0"/>
    <x v="1"/>
    <x v="3"/>
    <n v="3"/>
    <x v="0"/>
    <x v="5"/>
    <x v="7"/>
    <s v="Large"/>
    <n v="7"/>
    <n v="6"/>
  </r>
  <r>
    <s v="121822"/>
    <s v="6/7/2023"/>
    <d v="1899-12-30T18:39:40"/>
    <s v="1"/>
    <s v="3"/>
    <x v="0"/>
    <s v="49"/>
    <s v="3"/>
    <x v="0"/>
    <x v="1"/>
    <x v="3"/>
    <n v="3"/>
    <x v="0"/>
    <x v="5"/>
    <x v="4"/>
    <s v="Large"/>
    <n v="7"/>
    <n v="6"/>
  </r>
  <r>
    <s v="121955"/>
    <s v="6/8/2023"/>
    <d v="1899-12-30T07:18:21"/>
    <s v="1"/>
    <s v="3"/>
    <x v="0"/>
    <s v="49"/>
    <s v="3"/>
    <x v="0"/>
    <x v="1"/>
    <x v="3"/>
    <n v="3"/>
    <x v="0"/>
    <x v="0"/>
    <x v="12"/>
    <s v="Large"/>
    <n v="8"/>
    <n v="6"/>
  </r>
  <r>
    <s v="122151"/>
    <s v="6/8/2023"/>
    <d v="1899-12-30T08:42:32"/>
    <s v="1"/>
    <s v="3"/>
    <x v="0"/>
    <s v="49"/>
    <s v="3"/>
    <x v="0"/>
    <x v="1"/>
    <x v="3"/>
    <n v="3"/>
    <x v="0"/>
    <x v="0"/>
    <x v="10"/>
    <s v="Large"/>
    <n v="8"/>
    <n v="6"/>
  </r>
  <r>
    <s v="122538"/>
    <s v="6/8/2023"/>
    <d v="1899-12-30T11:21:07"/>
    <s v="1"/>
    <s v="3"/>
    <x v="0"/>
    <s v="49"/>
    <s v="3"/>
    <x v="0"/>
    <x v="1"/>
    <x v="3"/>
    <n v="3"/>
    <x v="0"/>
    <x v="0"/>
    <x v="0"/>
    <s v="Large"/>
    <n v="8"/>
    <n v="6"/>
  </r>
  <r>
    <s v="122862"/>
    <s v="6/8/2023"/>
    <d v="1899-12-30T15:42:45"/>
    <s v="1"/>
    <s v="3"/>
    <x v="0"/>
    <s v="49"/>
    <s v="3"/>
    <x v="0"/>
    <x v="1"/>
    <x v="3"/>
    <n v="3"/>
    <x v="0"/>
    <x v="0"/>
    <x v="8"/>
    <s v="Large"/>
    <n v="8"/>
    <n v="6"/>
  </r>
  <r>
    <s v="122959"/>
    <s v="6/8/2023"/>
    <d v="1899-12-30T17:02:57"/>
    <s v="1"/>
    <s v="3"/>
    <x v="0"/>
    <s v="49"/>
    <s v="3"/>
    <x v="0"/>
    <x v="1"/>
    <x v="3"/>
    <n v="3"/>
    <x v="0"/>
    <x v="0"/>
    <x v="7"/>
    <s v="Large"/>
    <n v="8"/>
    <n v="6"/>
  </r>
  <r>
    <s v="123391"/>
    <s v="6/9/2023"/>
    <d v="1899-12-30T08:15:12"/>
    <s v="1"/>
    <s v="3"/>
    <x v="0"/>
    <s v="49"/>
    <s v="3"/>
    <x v="0"/>
    <x v="1"/>
    <x v="3"/>
    <n v="3"/>
    <x v="0"/>
    <x v="1"/>
    <x v="10"/>
    <s v="Large"/>
    <n v="9"/>
    <n v="6"/>
  </r>
  <r>
    <s v="123442"/>
    <s v="6/9/2023"/>
    <d v="1899-12-30T08:31:27"/>
    <s v="1"/>
    <s v="3"/>
    <x v="0"/>
    <s v="49"/>
    <s v="3"/>
    <x v="0"/>
    <x v="1"/>
    <x v="3"/>
    <n v="3"/>
    <x v="0"/>
    <x v="1"/>
    <x v="10"/>
    <s v="Large"/>
    <n v="9"/>
    <n v="6"/>
  </r>
  <r>
    <s v="123486"/>
    <s v="6/9/2023"/>
    <d v="1899-12-30T08:47:59"/>
    <s v="1"/>
    <s v="3"/>
    <x v="0"/>
    <s v="49"/>
    <s v="3"/>
    <x v="0"/>
    <x v="1"/>
    <x v="3"/>
    <n v="3"/>
    <x v="0"/>
    <x v="1"/>
    <x v="10"/>
    <s v="Large"/>
    <n v="9"/>
    <n v="6"/>
  </r>
  <r>
    <s v="123796"/>
    <s v="6/9/2023"/>
    <d v="1899-12-30T10:26:40"/>
    <s v="1"/>
    <s v="3"/>
    <x v="0"/>
    <s v="49"/>
    <s v="3"/>
    <x v="0"/>
    <x v="1"/>
    <x v="3"/>
    <n v="3"/>
    <x v="0"/>
    <x v="1"/>
    <x v="9"/>
    <s v="Large"/>
    <n v="9"/>
    <n v="6"/>
  </r>
  <r>
    <s v="123824"/>
    <s v="6/9/2023"/>
    <d v="1899-12-30T10:36:02"/>
    <s v="1"/>
    <s v="3"/>
    <x v="0"/>
    <s v="49"/>
    <s v="3"/>
    <x v="0"/>
    <x v="1"/>
    <x v="3"/>
    <n v="3"/>
    <x v="0"/>
    <x v="1"/>
    <x v="9"/>
    <s v="Large"/>
    <n v="9"/>
    <n v="6"/>
  </r>
  <r>
    <s v="124053"/>
    <s v="6/9/2023"/>
    <d v="1899-12-30T13:28:16"/>
    <s v="1"/>
    <s v="3"/>
    <x v="0"/>
    <s v="49"/>
    <s v="3"/>
    <x v="0"/>
    <x v="1"/>
    <x v="3"/>
    <n v="3"/>
    <x v="0"/>
    <x v="1"/>
    <x v="3"/>
    <s v="Large"/>
    <n v="9"/>
    <n v="6"/>
  </r>
  <r>
    <s v="124523"/>
    <s v="6/10/2023"/>
    <d v="1899-12-30T07:14:13"/>
    <s v="1"/>
    <s v="3"/>
    <x v="0"/>
    <s v="49"/>
    <s v="3"/>
    <x v="0"/>
    <x v="1"/>
    <x v="3"/>
    <n v="3"/>
    <x v="0"/>
    <x v="2"/>
    <x v="12"/>
    <s v="Large"/>
    <n v="10"/>
    <n v="6"/>
  </r>
  <r>
    <s v="124643"/>
    <s v="6/10/2023"/>
    <d v="1899-12-30T08:06:30"/>
    <s v="1"/>
    <s v="3"/>
    <x v="0"/>
    <s v="49"/>
    <s v="3"/>
    <x v="0"/>
    <x v="1"/>
    <x v="3"/>
    <n v="3"/>
    <x v="0"/>
    <x v="2"/>
    <x v="10"/>
    <s v="Large"/>
    <n v="10"/>
    <n v="6"/>
  </r>
  <r>
    <s v="125118"/>
    <s v="6/10/2023"/>
    <d v="1899-12-30T10:50:42"/>
    <s v="1"/>
    <s v="3"/>
    <x v="0"/>
    <s v="49"/>
    <s v="3"/>
    <x v="0"/>
    <x v="1"/>
    <x v="3"/>
    <n v="3"/>
    <x v="0"/>
    <x v="2"/>
    <x v="9"/>
    <s v="Large"/>
    <n v="10"/>
    <n v="6"/>
  </r>
  <r>
    <s v="125586"/>
    <s v="6/10/2023"/>
    <d v="1899-12-30T19:28:25"/>
    <s v="1"/>
    <s v="3"/>
    <x v="0"/>
    <s v="49"/>
    <s v="3"/>
    <x v="0"/>
    <x v="1"/>
    <x v="3"/>
    <n v="3"/>
    <x v="0"/>
    <x v="2"/>
    <x v="2"/>
    <s v="Large"/>
    <n v="10"/>
    <n v="6"/>
  </r>
  <r>
    <s v="126212"/>
    <s v="6/11/2023"/>
    <d v="1899-12-30T10:20:34"/>
    <s v="1"/>
    <s v="3"/>
    <x v="0"/>
    <s v="49"/>
    <s v="3"/>
    <x v="0"/>
    <x v="1"/>
    <x v="3"/>
    <n v="3"/>
    <x v="0"/>
    <x v="3"/>
    <x v="9"/>
    <s v="Large"/>
    <n v="11"/>
    <n v="6"/>
  </r>
  <r>
    <s v="126756"/>
    <s v="6/11/2023"/>
    <d v="1899-12-30T18:26:20"/>
    <s v="1"/>
    <s v="3"/>
    <x v="0"/>
    <s v="49"/>
    <s v="3"/>
    <x v="0"/>
    <x v="1"/>
    <x v="3"/>
    <n v="3"/>
    <x v="0"/>
    <x v="3"/>
    <x v="4"/>
    <s v="Large"/>
    <n v="11"/>
    <n v="6"/>
  </r>
  <r>
    <s v="126805"/>
    <s v="6/11/2023"/>
    <d v="1899-12-30T19:48:27"/>
    <s v="1"/>
    <s v="3"/>
    <x v="0"/>
    <s v="49"/>
    <s v="3"/>
    <x v="0"/>
    <x v="1"/>
    <x v="3"/>
    <n v="3"/>
    <x v="0"/>
    <x v="3"/>
    <x v="2"/>
    <s v="Large"/>
    <n v="11"/>
    <n v="6"/>
  </r>
  <r>
    <s v="126812"/>
    <s v="6/11/2023"/>
    <d v="1899-12-30T19:57:07"/>
    <s v="1"/>
    <s v="3"/>
    <x v="0"/>
    <s v="49"/>
    <s v="3"/>
    <x v="0"/>
    <x v="1"/>
    <x v="3"/>
    <n v="3"/>
    <x v="0"/>
    <x v="3"/>
    <x v="2"/>
    <s v="Large"/>
    <n v="11"/>
    <n v="6"/>
  </r>
  <r>
    <s v="127039"/>
    <s v="6/12/2023"/>
    <d v="1899-12-30T07:59:45"/>
    <s v="1"/>
    <s v="3"/>
    <x v="0"/>
    <s v="49"/>
    <s v="3"/>
    <x v="0"/>
    <x v="1"/>
    <x v="3"/>
    <n v="3"/>
    <x v="0"/>
    <x v="4"/>
    <x v="12"/>
    <s v="Large"/>
    <n v="12"/>
    <n v="6"/>
  </r>
  <r>
    <s v="127907"/>
    <s v="6/12/2023"/>
    <d v="1899-12-30T18:17:28"/>
    <s v="1"/>
    <s v="3"/>
    <x v="0"/>
    <s v="49"/>
    <s v="3"/>
    <x v="0"/>
    <x v="1"/>
    <x v="3"/>
    <n v="3"/>
    <x v="0"/>
    <x v="4"/>
    <x v="4"/>
    <s v="Large"/>
    <n v="12"/>
    <n v="6"/>
  </r>
  <r>
    <s v="128047"/>
    <s v="6/13/2023"/>
    <d v="1899-12-30T07:35:30"/>
    <s v="1"/>
    <s v="3"/>
    <x v="0"/>
    <s v="49"/>
    <s v="3"/>
    <x v="0"/>
    <x v="1"/>
    <x v="3"/>
    <n v="3"/>
    <x v="0"/>
    <x v="6"/>
    <x v="12"/>
    <s v="Large"/>
    <n v="13"/>
    <n v="6"/>
  </r>
  <r>
    <s v="128445"/>
    <s v="6/13/2023"/>
    <d v="1899-12-30T09:33:36"/>
    <s v="1"/>
    <s v="3"/>
    <x v="0"/>
    <s v="49"/>
    <s v="3"/>
    <x v="0"/>
    <x v="1"/>
    <x v="3"/>
    <n v="3"/>
    <x v="0"/>
    <x v="6"/>
    <x v="11"/>
    <s v="Large"/>
    <n v="13"/>
    <n v="6"/>
  </r>
  <r>
    <s v="128514"/>
    <s v="6/13/2023"/>
    <d v="1899-12-30T09:51:56"/>
    <s v="1"/>
    <s v="3"/>
    <x v="0"/>
    <s v="49"/>
    <s v="3"/>
    <x v="0"/>
    <x v="1"/>
    <x v="3"/>
    <n v="3"/>
    <x v="0"/>
    <x v="6"/>
    <x v="11"/>
    <s v="Large"/>
    <n v="13"/>
    <n v="6"/>
  </r>
  <r>
    <s v="129076"/>
    <s v="6/13/2023"/>
    <d v="1899-12-30T16:38:54"/>
    <s v="1"/>
    <s v="3"/>
    <x v="0"/>
    <s v="49"/>
    <s v="3"/>
    <x v="0"/>
    <x v="1"/>
    <x v="3"/>
    <n v="3"/>
    <x v="0"/>
    <x v="6"/>
    <x v="6"/>
    <s v="Large"/>
    <n v="13"/>
    <n v="6"/>
  </r>
  <r>
    <s v="129215"/>
    <s v="6/13/2023"/>
    <d v="1899-12-30T19:41:38"/>
    <s v="1"/>
    <s v="3"/>
    <x v="0"/>
    <s v="49"/>
    <s v="3"/>
    <x v="0"/>
    <x v="1"/>
    <x v="3"/>
    <n v="3"/>
    <x v="0"/>
    <x v="6"/>
    <x v="2"/>
    <s v="Large"/>
    <n v="13"/>
    <n v="6"/>
  </r>
  <r>
    <s v="129418"/>
    <s v="6/14/2023"/>
    <d v="1899-12-30T08:25:51"/>
    <s v="1"/>
    <s v="3"/>
    <x v="0"/>
    <s v="49"/>
    <s v="3"/>
    <x v="0"/>
    <x v="1"/>
    <x v="3"/>
    <n v="3"/>
    <x v="0"/>
    <x v="5"/>
    <x v="10"/>
    <s v="Large"/>
    <n v="14"/>
    <n v="6"/>
  </r>
  <r>
    <s v="129515"/>
    <s v="6/14/2023"/>
    <d v="1899-12-30T08:47:19"/>
    <s v="1"/>
    <s v="3"/>
    <x v="0"/>
    <s v="49"/>
    <s v="3"/>
    <x v="0"/>
    <x v="1"/>
    <x v="3"/>
    <n v="3"/>
    <x v="0"/>
    <x v="5"/>
    <x v="10"/>
    <s v="Large"/>
    <n v="14"/>
    <n v="6"/>
  </r>
  <r>
    <s v="130642"/>
    <s v="6/15/2023"/>
    <d v="1899-12-30T07:48:24"/>
    <s v="1"/>
    <s v="3"/>
    <x v="0"/>
    <s v="49"/>
    <s v="3"/>
    <x v="0"/>
    <x v="1"/>
    <x v="3"/>
    <n v="3"/>
    <x v="0"/>
    <x v="0"/>
    <x v="12"/>
    <s v="Large"/>
    <n v="15"/>
    <n v="6"/>
  </r>
  <r>
    <s v="130809"/>
    <s v="6/15/2023"/>
    <d v="1899-12-30T08:48:43"/>
    <s v="1"/>
    <s v="3"/>
    <x v="0"/>
    <s v="49"/>
    <s v="3"/>
    <x v="0"/>
    <x v="1"/>
    <x v="3"/>
    <n v="3"/>
    <x v="0"/>
    <x v="0"/>
    <x v="10"/>
    <s v="Large"/>
    <n v="15"/>
    <n v="6"/>
  </r>
  <r>
    <s v="131862"/>
    <s v="6/16/2023"/>
    <d v="1899-12-30T07:36:30"/>
    <s v="1"/>
    <s v="3"/>
    <x v="0"/>
    <s v="49"/>
    <s v="3"/>
    <x v="0"/>
    <x v="1"/>
    <x v="3"/>
    <n v="3"/>
    <x v="0"/>
    <x v="1"/>
    <x v="12"/>
    <s v="Large"/>
    <n v="16"/>
    <n v="6"/>
  </r>
  <r>
    <s v="132072"/>
    <s v="6/16/2023"/>
    <d v="1899-12-30T08:49:56"/>
    <s v="1"/>
    <s v="3"/>
    <x v="0"/>
    <s v="49"/>
    <s v="3"/>
    <x v="0"/>
    <x v="1"/>
    <x v="3"/>
    <n v="3"/>
    <x v="0"/>
    <x v="1"/>
    <x v="10"/>
    <s v="Large"/>
    <n v="16"/>
    <n v="6"/>
  </r>
  <r>
    <s v="132279"/>
    <s v="6/16/2023"/>
    <d v="1899-12-30T09:57:10"/>
    <s v="1"/>
    <s v="3"/>
    <x v="0"/>
    <s v="49"/>
    <s v="3"/>
    <x v="0"/>
    <x v="1"/>
    <x v="3"/>
    <n v="3"/>
    <x v="0"/>
    <x v="1"/>
    <x v="11"/>
    <s v="Large"/>
    <n v="16"/>
    <n v="6"/>
  </r>
  <r>
    <s v="132311"/>
    <s v="6/16/2023"/>
    <d v="1899-12-30T10:10:04"/>
    <s v="1"/>
    <s v="3"/>
    <x v="0"/>
    <s v="49"/>
    <s v="3"/>
    <x v="0"/>
    <x v="1"/>
    <x v="3"/>
    <n v="3"/>
    <x v="0"/>
    <x v="1"/>
    <x v="9"/>
    <s v="Large"/>
    <n v="16"/>
    <n v="6"/>
  </r>
  <r>
    <s v="132392"/>
    <s v="6/16/2023"/>
    <d v="1899-12-30T10:36:42"/>
    <s v="1"/>
    <s v="3"/>
    <x v="0"/>
    <s v="49"/>
    <s v="3"/>
    <x v="0"/>
    <x v="1"/>
    <x v="3"/>
    <n v="3"/>
    <x v="0"/>
    <x v="1"/>
    <x v="9"/>
    <s v="Large"/>
    <n v="16"/>
    <n v="6"/>
  </r>
  <r>
    <s v="132535"/>
    <s v="6/16/2023"/>
    <d v="1899-12-30T11:38:14"/>
    <s v="1"/>
    <s v="3"/>
    <x v="0"/>
    <s v="49"/>
    <s v="3"/>
    <x v="0"/>
    <x v="1"/>
    <x v="3"/>
    <n v="3"/>
    <x v="0"/>
    <x v="1"/>
    <x v="0"/>
    <s v="Large"/>
    <n v="16"/>
    <n v="6"/>
  </r>
  <r>
    <s v="132722"/>
    <s v="6/16/2023"/>
    <d v="1899-12-30T14:35:49"/>
    <s v="1"/>
    <s v="3"/>
    <x v="0"/>
    <s v="49"/>
    <s v="3"/>
    <x v="0"/>
    <x v="1"/>
    <x v="3"/>
    <n v="3"/>
    <x v="0"/>
    <x v="1"/>
    <x v="5"/>
    <s v="Large"/>
    <n v="16"/>
    <n v="6"/>
  </r>
  <r>
    <s v="132724"/>
    <s v="6/16/2023"/>
    <d v="1899-12-30T14:38:11"/>
    <s v="1"/>
    <s v="3"/>
    <x v="0"/>
    <s v="49"/>
    <s v="3"/>
    <x v="0"/>
    <x v="1"/>
    <x v="3"/>
    <n v="3"/>
    <x v="0"/>
    <x v="1"/>
    <x v="5"/>
    <s v="Large"/>
    <n v="16"/>
    <n v="6"/>
  </r>
  <r>
    <s v="132899"/>
    <s v="6/16/2023"/>
    <d v="1899-12-30T17:09:31"/>
    <s v="1"/>
    <s v="3"/>
    <x v="0"/>
    <s v="49"/>
    <s v="3"/>
    <x v="0"/>
    <x v="1"/>
    <x v="3"/>
    <n v="3"/>
    <x v="0"/>
    <x v="1"/>
    <x v="7"/>
    <s v="Large"/>
    <n v="16"/>
    <n v="6"/>
  </r>
  <r>
    <s v="133163"/>
    <s v="6/17/2023"/>
    <d v="1899-12-30T07:21:41"/>
    <s v="1"/>
    <s v="3"/>
    <x v="0"/>
    <s v="49"/>
    <s v="3"/>
    <x v="0"/>
    <x v="1"/>
    <x v="3"/>
    <n v="3"/>
    <x v="0"/>
    <x v="2"/>
    <x v="12"/>
    <s v="Large"/>
    <n v="17"/>
    <n v="6"/>
  </r>
  <r>
    <s v="133976"/>
    <s v="6/17/2023"/>
    <d v="1899-12-30T16:16:29"/>
    <s v="1"/>
    <s v="3"/>
    <x v="0"/>
    <s v="49"/>
    <s v="3"/>
    <x v="0"/>
    <x v="1"/>
    <x v="3"/>
    <n v="3"/>
    <x v="0"/>
    <x v="2"/>
    <x v="6"/>
    <s v="Large"/>
    <n v="17"/>
    <n v="6"/>
  </r>
  <r>
    <s v="135848"/>
    <s v="6/19/2023"/>
    <d v="1899-12-30T08:48:43"/>
    <s v="1"/>
    <s v="3"/>
    <x v="0"/>
    <s v="49"/>
    <s v="3"/>
    <x v="0"/>
    <x v="1"/>
    <x v="3"/>
    <n v="3"/>
    <x v="0"/>
    <x v="4"/>
    <x v="10"/>
    <s v="Large"/>
    <n v="19"/>
    <n v="6"/>
  </r>
  <r>
    <s v="136318"/>
    <s v="6/19/2023"/>
    <d v="1899-12-30T12:09:05"/>
    <s v="1"/>
    <s v="3"/>
    <x v="0"/>
    <s v="49"/>
    <s v="3"/>
    <x v="0"/>
    <x v="1"/>
    <x v="3"/>
    <n v="3"/>
    <x v="0"/>
    <x v="4"/>
    <x v="1"/>
    <s v="Large"/>
    <n v="19"/>
    <n v="6"/>
  </r>
  <r>
    <s v="136419"/>
    <s v="6/19/2023"/>
    <d v="1899-12-30T13:46:14"/>
    <s v="1"/>
    <s v="3"/>
    <x v="0"/>
    <s v="49"/>
    <s v="3"/>
    <x v="0"/>
    <x v="1"/>
    <x v="3"/>
    <n v="3"/>
    <x v="0"/>
    <x v="4"/>
    <x v="3"/>
    <s v="Large"/>
    <n v="19"/>
    <n v="6"/>
  </r>
  <r>
    <s v="137672"/>
    <s v="6/20/2023"/>
    <d v="1899-12-30T14:50:53"/>
    <s v="1"/>
    <s v="3"/>
    <x v="0"/>
    <s v="49"/>
    <s v="3"/>
    <x v="0"/>
    <x v="1"/>
    <x v="3"/>
    <n v="3"/>
    <x v="0"/>
    <x v="6"/>
    <x v="5"/>
    <s v="Large"/>
    <n v="20"/>
    <n v="6"/>
  </r>
  <r>
    <s v="137693"/>
    <s v="6/20/2023"/>
    <d v="1899-12-30T15:01:52"/>
    <s v="1"/>
    <s v="3"/>
    <x v="0"/>
    <s v="49"/>
    <s v="3"/>
    <x v="0"/>
    <x v="1"/>
    <x v="3"/>
    <n v="3"/>
    <x v="0"/>
    <x v="6"/>
    <x v="8"/>
    <s v="Large"/>
    <n v="20"/>
    <n v="6"/>
  </r>
  <r>
    <s v="137789"/>
    <s v="6/20/2023"/>
    <d v="1899-12-30T16:51:30"/>
    <s v="1"/>
    <s v="3"/>
    <x v="0"/>
    <s v="49"/>
    <s v="3"/>
    <x v="0"/>
    <x v="1"/>
    <x v="3"/>
    <n v="3"/>
    <x v="0"/>
    <x v="6"/>
    <x v="6"/>
    <s v="Large"/>
    <n v="20"/>
    <n v="6"/>
  </r>
  <r>
    <s v="138174"/>
    <s v="6/21/2023"/>
    <d v="1899-12-30T08:47:19"/>
    <s v="1"/>
    <s v="3"/>
    <x v="0"/>
    <s v="49"/>
    <s v="3"/>
    <x v="0"/>
    <x v="1"/>
    <x v="3"/>
    <n v="3"/>
    <x v="0"/>
    <x v="5"/>
    <x v="10"/>
    <s v="Large"/>
    <n v="21"/>
    <n v="6"/>
  </r>
  <r>
    <s v="138287"/>
    <s v="6/21/2023"/>
    <d v="1899-12-30T09:21:19"/>
    <s v="1"/>
    <s v="3"/>
    <x v="0"/>
    <s v="49"/>
    <s v="3"/>
    <x v="0"/>
    <x v="1"/>
    <x v="3"/>
    <n v="3"/>
    <x v="0"/>
    <x v="5"/>
    <x v="11"/>
    <s v="Large"/>
    <n v="21"/>
    <n v="6"/>
  </r>
  <r>
    <s v="138515"/>
    <s v="6/21/2023"/>
    <d v="1899-12-30T10:19:25"/>
    <s v="1"/>
    <s v="3"/>
    <x v="0"/>
    <s v="49"/>
    <s v="3"/>
    <x v="0"/>
    <x v="1"/>
    <x v="3"/>
    <n v="3"/>
    <x v="0"/>
    <x v="5"/>
    <x v="9"/>
    <s v="Large"/>
    <n v="21"/>
    <n v="6"/>
  </r>
  <r>
    <s v="138927"/>
    <s v="6/21/2023"/>
    <d v="1899-12-30T16:11:16"/>
    <s v="1"/>
    <s v="3"/>
    <x v="0"/>
    <s v="49"/>
    <s v="3"/>
    <x v="0"/>
    <x v="1"/>
    <x v="3"/>
    <n v="3"/>
    <x v="0"/>
    <x v="5"/>
    <x v="6"/>
    <s v="Large"/>
    <n v="21"/>
    <n v="6"/>
  </r>
  <r>
    <s v="139008"/>
    <s v="6/21/2023"/>
    <d v="1899-12-30T18:09:49"/>
    <s v="1"/>
    <s v="3"/>
    <x v="0"/>
    <s v="49"/>
    <s v="3"/>
    <x v="0"/>
    <x v="1"/>
    <x v="3"/>
    <n v="3"/>
    <x v="0"/>
    <x v="5"/>
    <x v="4"/>
    <s v="Large"/>
    <n v="21"/>
    <n v="6"/>
  </r>
  <r>
    <s v="139606"/>
    <s v="6/22/2023"/>
    <d v="1899-12-30T10:44:15"/>
    <s v="1"/>
    <s v="3"/>
    <x v="0"/>
    <s v="49"/>
    <s v="3"/>
    <x v="0"/>
    <x v="1"/>
    <x v="3"/>
    <n v="3"/>
    <x v="0"/>
    <x v="0"/>
    <x v="9"/>
    <s v="Large"/>
    <n v="22"/>
    <n v="6"/>
  </r>
  <r>
    <s v="139674"/>
    <s v="6/22/2023"/>
    <d v="1899-12-30T11:20:13"/>
    <s v="1"/>
    <s v="3"/>
    <x v="0"/>
    <s v="49"/>
    <s v="3"/>
    <x v="0"/>
    <x v="1"/>
    <x v="3"/>
    <n v="3"/>
    <x v="0"/>
    <x v="0"/>
    <x v="0"/>
    <s v="Large"/>
    <n v="22"/>
    <n v="6"/>
  </r>
  <r>
    <s v="139907"/>
    <s v="6/22/2023"/>
    <d v="1899-12-30T14:42:50"/>
    <s v="1"/>
    <s v="3"/>
    <x v="0"/>
    <s v="49"/>
    <s v="3"/>
    <x v="0"/>
    <x v="1"/>
    <x v="3"/>
    <n v="3"/>
    <x v="0"/>
    <x v="0"/>
    <x v="5"/>
    <s v="Large"/>
    <n v="22"/>
    <n v="6"/>
  </r>
  <r>
    <s v="139969"/>
    <s v="6/22/2023"/>
    <d v="1899-12-30T15:25:26"/>
    <s v="1"/>
    <s v="3"/>
    <x v="0"/>
    <s v="49"/>
    <s v="3"/>
    <x v="0"/>
    <x v="1"/>
    <x v="3"/>
    <n v="3"/>
    <x v="0"/>
    <x v="0"/>
    <x v="8"/>
    <s v="Large"/>
    <n v="22"/>
    <n v="6"/>
  </r>
  <r>
    <s v="140063"/>
    <s v="6/22/2023"/>
    <d v="1899-12-30T16:34:37"/>
    <s v="1"/>
    <s v="3"/>
    <x v="0"/>
    <s v="49"/>
    <s v="3"/>
    <x v="0"/>
    <x v="1"/>
    <x v="3"/>
    <n v="3"/>
    <x v="0"/>
    <x v="0"/>
    <x v="6"/>
    <s v="Large"/>
    <n v="22"/>
    <n v="6"/>
  </r>
  <r>
    <s v="140110"/>
    <s v="6/22/2023"/>
    <d v="1899-12-30T17:17:53"/>
    <s v="1"/>
    <s v="3"/>
    <x v="0"/>
    <s v="49"/>
    <s v="3"/>
    <x v="0"/>
    <x v="1"/>
    <x v="3"/>
    <n v="3"/>
    <x v="0"/>
    <x v="0"/>
    <x v="7"/>
    <s v="Large"/>
    <n v="22"/>
    <n v="6"/>
  </r>
  <r>
    <s v="140756"/>
    <s v="6/23/2023"/>
    <d v="1899-12-30T10:30:21"/>
    <s v="1"/>
    <s v="3"/>
    <x v="0"/>
    <s v="49"/>
    <s v="3"/>
    <x v="0"/>
    <x v="1"/>
    <x v="3"/>
    <n v="3"/>
    <x v="0"/>
    <x v="1"/>
    <x v="9"/>
    <s v="Large"/>
    <n v="23"/>
    <n v="6"/>
  </r>
  <r>
    <s v="140782"/>
    <s v="6/23/2023"/>
    <d v="1899-12-30T10:41:35"/>
    <s v="1"/>
    <s v="3"/>
    <x v="0"/>
    <s v="49"/>
    <s v="3"/>
    <x v="0"/>
    <x v="1"/>
    <x v="3"/>
    <n v="3"/>
    <x v="0"/>
    <x v="1"/>
    <x v="9"/>
    <s v="Large"/>
    <n v="23"/>
    <n v="6"/>
  </r>
  <r>
    <s v="141276"/>
    <s v="6/23/2023"/>
    <d v="1899-12-30T17:40:27"/>
    <s v="1"/>
    <s v="3"/>
    <x v="0"/>
    <s v="49"/>
    <s v="3"/>
    <x v="0"/>
    <x v="1"/>
    <x v="3"/>
    <n v="3"/>
    <x v="0"/>
    <x v="1"/>
    <x v="7"/>
    <s v="Large"/>
    <n v="23"/>
    <n v="6"/>
  </r>
  <r>
    <s v="142077"/>
    <s v="6/24/2023"/>
    <d v="1899-12-30T12:02:53"/>
    <s v="1"/>
    <s v="3"/>
    <x v="0"/>
    <s v="49"/>
    <s v="3"/>
    <x v="0"/>
    <x v="1"/>
    <x v="3"/>
    <n v="3"/>
    <x v="0"/>
    <x v="2"/>
    <x v="1"/>
    <s v="Large"/>
    <n v="24"/>
    <n v="6"/>
  </r>
  <r>
    <s v="142407"/>
    <s v="6/24/2023"/>
    <d v="1899-12-30T16:17:28"/>
    <s v="1"/>
    <s v="3"/>
    <x v="0"/>
    <s v="49"/>
    <s v="3"/>
    <x v="0"/>
    <x v="1"/>
    <x v="3"/>
    <n v="3"/>
    <x v="0"/>
    <x v="2"/>
    <x v="6"/>
    <s v="Large"/>
    <n v="24"/>
    <n v="6"/>
  </r>
  <r>
    <s v="142778"/>
    <s v="6/25/2023"/>
    <d v="1899-12-30T07:35:51"/>
    <s v="1"/>
    <s v="3"/>
    <x v="0"/>
    <s v="49"/>
    <s v="3"/>
    <x v="0"/>
    <x v="1"/>
    <x v="3"/>
    <n v="3"/>
    <x v="0"/>
    <x v="3"/>
    <x v="12"/>
    <s v="Large"/>
    <n v="25"/>
    <n v="6"/>
  </r>
  <r>
    <s v="142810"/>
    <s v="6/25/2023"/>
    <d v="1899-12-30T07:47:41"/>
    <s v="1"/>
    <s v="3"/>
    <x v="0"/>
    <s v="49"/>
    <s v="3"/>
    <x v="0"/>
    <x v="1"/>
    <x v="3"/>
    <n v="3"/>
    <x v="0"/>
    <x v="3"/>
    <x v="12"/>
    <s v="Large"/>
    <n v="25"/>
    <n v="6"/>
  </r>
  <r>
    <s v="143531"/>
    <s v="6/25/2023"/>
    <d v="1899-12-30T15:36:38"/>
    <s v="1"/>
    <s v="3"/>
    <x v="0"/>
    <s v="49"/>
    <s v="3"/>
    <x v="0"/>
    <x v="1"/>
    <x v="3"/>
    <n v="3"/>
    <x v="0"/>
    <x v="3"/>
    <x v="8"/>
    <s v="Large"/>
    <n v="25"/>
    <n v="6"/>
  </r>
  <r>
    <s v="143550"/>
    <s v="6/25/2023"/>
    <d v="1899-12-30T15:52:16"/>
    <s v="1"/>
    <s v="3"/>
    <x v="0"/>
    <s v="49"/>
    <s v="3"/>
    <x v="0"/>
    <x v="1"/>
    <x v="3"/>
    <n v="3"/>
    <x v="0"/>
    <x v="3"/>
    <x v="8"/>
    <s v="Large"/>
    <n v="25"/>
    <n v="6"/>
  </r>
  <r>
    <s v="144088"/>
    <s v="6/26/2023"/>
    <d v="1899-12-30T08:38:48"/>
    <s v="1"/>
    <s v="3"/>
    <x v="0"/>
    <s v="49"/>
    <s v="3"/>
    <x v="0"/>
    <x v="1"/>
    <x v="3"/>
    <n v="3"/>
    <x v="0"/>
    <x v="4"/>
    <x v="10"/>
    <s v="Large"/>
    <n v="26"/>
    <n v="6"/>
  </r>
  <r>
    <s v="144410"/>
    <s v="6/26/2023"/>
    <d v="1899-12-30T11:06:37"/>
    <s v="1"/>
    <s v="3"/>
    <x v="0"/>
    <s v="49"/>
    <s v="3"/>
    <x v="0"/>
    <x v="1"/>
    <x v="3"/>
    <n v="3"/>
    <x v="0"/>
    <x v="4"/>
    <x v="0"/>
    <s v="Large"/>
    <n v="26"/>
    <n v="6"/>
  </r>
  <r>
    <s v="144737"/>
    <s v="6/26/2023"/>
    <d v="1899-12-30T15:48:59"/>
    <s v="1"/>
    <s v="3"/>
    <x v="0"/>
    <s v="49"/>
    <s v="3"/>
    <x v="0"/>
    <x v="1"/>
    <x v="3"/>
    <n v="3"/>
    <x v="0"/>
    <x v="4"/>
    <x v="8"/>
    <s v="Large"/>
    <n v="26"/>
    <n v="6"/>
  </r>
  <r>
    <s v="144765"/>
    <s v="6/26/2023"/>
    <d v="1899-12-30T16:16:27"/>
    <s v="1"/>
    <s v="3"/>
    <x v="0"/>
    <s v="49"/>
    <s v="3"/>
    <x v="0"/>
    <x v="1"/>
    <x v="3"/>
    <n v="3"/>
    <x v="0"/>
    <x v="4"/>
    <x v="6"/>
    <s v="Large"/>
    <n v="26"/>
    <n v="6"/>
  </r>
  <r>
    <s v="146247"/>
    <s v="6/27/2023"/>
    <d v="1899-12-30T19:43:47"/>
    <s v="1"/>
    <s v="3"/>
    <x v="0"/>
    <s v="49"/>
    <s v="3"/>
    <x v="0"/>
    <x v="1"/>
    <x v="3"/>
    <n v="3"/>
    <x v="0"/>
    <x v="6"/>
    <x v="2"/>
    <s v="Large"/>
    <n v="27"/>
    <n v="6"/>
  </r>
  <r>
    <s v="146909"/>
    <s v="6/28/2023"/>
    <d v="1899-12-30T14:27:57"/>
    <s v="1"/>
    <s v="3"/>
    <x v="0"/>
    <s v="49"/>
    <s v="3"/>
    <x v="0"/>
    <x v="1"/>
    <x v="3"/>
    <n v="3"/>
    <x v="0"/>
    <x v="5"/>
    <x v="5"/>
    <s v="Large"/>
    <n v="28"/>
    <n v="6"/>
  </r>
  <r>
    <s v="147257"/>
    <s v="6/28/2023"/>
    <d v="1899-12-30T18:23:20"/>
    <s v="1"/>
    <s v="3"/>
    <x v="0"/>
    <s v="49"/>
    <s v="3"/>
    <x v="0"/>
    <x v="1"/>
    <x v="3"/>
    <n v="3"/>
    <x v="0"/>
    <x v="5"/>
    <x v="4"/>
    <s v="Large"/>
    <n v="28"/>
    <n v="6"/>
  </r>
  <r>
    <s v="147307"/>
    <s v="6/28/2023"/>
    <d v="1899-12-30T19:19:28"/>
    <s v="1"/>
    <s v="3"/>
    <x v="0"/>
    <s v="49"/>
    <s v="3"/>
    <x v="0"/>
    <x v="1"/>
    <x v="3"/>
    <n v="3"/>
    <x v="0"/>
    <x v="5"/>
    <x v="2"/>
    <s v="Large"/>
    <n v="28"/>
    <n v="6"/>
  </r>
  <r>
    <s v="147348"/>
    <s v="6/28/2023"/>
    <d v="1899-12-30T19:56:02"/>
    <s v="1"/>
    <s v="3"/>
    <x v="0"/>
    <s v="49"/>
    <s v="3"/>
    <x v="0"/>
    <x v="1"/>
    <x v="3"/>
    <n v="3"/>
    <x v="0"/>
    <x v="5"/>
    <x v="2"/>
    <s v="Large"/>
    <n v="28"/>
    <n v="6"/>
  </r>
  <r>
    <s v="147454"/>
    <s v="6/29/2023"/>
    <d v="1899-12-30T08:44:06"/>
    <s v="1"/>
    <s v="3"/>
    <x v="0"/>
    <s v="49"/>
    <s v="3"/>
    <x v="0"/>
    <x v="1"/>
    <x v="3"/>
    <n v="3"/>
    <x v="0"/>
    <x v="0"/>
    <x v="10"/>
    <s v="Large"/>
    <n v="29"/>
    <n v="6"/>
  </r>
  <r>
    <s v="147462"/>
    <s v="6/29/2023"/>
    <d v="1899-12-30T08:46:53"/>
    <s v="1"/>
    <s v="3"/>
    <x v="0"/>
    <s v="49"/>
    <s v="3"/>
    <x v="0"/>
    <x v="1"/>
    <x v="3"/>
    <n v="3"/>
    <x v="0"/>
    <x v="0"/>
    <x v="10"/>
    <s v="Large"/>
    <n v="29"/>
    <n v="6"/>
  </r>
  <r>
    <s v="147592"/>
    <s v="6/29/2023"/>
    <d v="1899-12-30T10:30:21"/>
    <s v="1"/>
    <s v="3"/>
    <x v="0"/>
    <s v="49"/>
    <s v="3"/>
    <x v="0"/>
    <x v="1"/>
    <x v="3"/>
    <n v="3"/>
    <x v="0"/>
    <x v="0"/>
    <x v="9"/>
    <s v="Large"/>
    <n v="29"/>
    <n v="6"/>
  </r>
  <r>
    <s v="147907"/>
    <s v="6/29/2023"/>
    <d v="1899-12-30T14:12:04"/>
    <s v="1"/>
    <s v="3"/>
    <x v="0"/>
    <s v="49"/>
    <s v="3"/>
    <x v="0"/>
    <x v="1"/>
    <x v="3"/>
    <n v="3"/>
    <x v="0"/>
    <x v="0"/>
    <x v="5"/>
    <s v="Large"/>
    <n v="29"/>
    <n v="6"/>
  </r>
  <r>
    <s v="148247"/>
    <s v="6/29/2023"/>
    <d v="1899-12-30T18:08:50"/>
    <s v="1"/>
    <s v="3"/>
    <x v="0"/>
    <s v="49"/>
    <s v="3"/>
    <x v="0"/>
    <x v="1"/>
    <x v="3"/>
    <n v="3"/>
    <x v="0"/>
    <x v="0"/>
    <x v="4"/>
    <s v="Large"/>
    <n v="29"/>
    <n v="6"/>
  </r>
  <r>
    <s v="148275"/>
    <s v="6/29/2023"/>
    <d v="1899-12-30T18:27:02"/>
    <s v="1"/>
    <s v="3"/>
    <x v="0"/>
    <s v="49"/>
    <s v="3"/>
    <x v="0"/>
    <x v="1"/>
    <x v="3"/>
    <n v="3"/>
    <x v="0"/>
    <x v="0"/>
    <x v="4"/>
    <s v="Large"/>
    <n v="29"/>
    <n v="6"/>
  </r>
  <r>
    <s v="148833"/>
    <s v="6/30/2023"/>
    <d v="1899-12-30T09:57:10"/>
    <s v="1"/>
    <s v="3"/>
    <x v="0"/>
    <s v="49"/>
    <s v="3"/>
    <x v="0"/>
    <x v="1"/>
    <x v="3"/>
    <n v="3"/>
    <x v="0"/>
    <x v="1"/>
    <x v="11"/>
    <s v="Large"/>
    <n v="30"/>
    <n v="6"/>
  </r>
  <r>
    <s v="148891"/>
    <s v="6/30/2023"/>
    <d v="1899-12-30T10:19:25"/>
    <s v="1"/>
    <s v="3"/>
    <x v="0"/>
    <s v="49"/>
    <s v="3"/>
    <x v="0"/>
    <x v="1"/>
    <x v="3"/>
    <n v="3"/>
    <x v="0"/>
    <x v="1"/>
    <x v="9"/>
    <s v="Large"/>
    <n v="30"/>
    <n v="6"/>
  </r>
  <r>
    <s v="148920"/>
    <s v="6/30/2023"/>
    <d v="1899-12-30T10:26:40"/>
    <s v="1"/>
    <s v="3"/>
    <x v="0"/>
    <s v="49"/>
    <s v="3"/>
    <x v="0"/>
    <x v="1"/>
    <x v="3"/>
    <n v="3"/>
    <x v="0"/>
    <x v="1"/>
    <x v="9"/>
    <s v="Large"/>
    <n v="30"/>
    <n v="6"/>
  </r>
  <r>
    <s v="148956"/>
    <s v="6/30/2023"/>
    <d v="1899-12-30T10:36:42"/>
    <s v="1"/>
    <s v="3"/>
    <x v="0"/>
    <s v="49"/>
    <s v="3"/>
    <x v="0"/>
    <x v="1"/>
    <x v="3"/>
    <n v="3"/>
    <x v="0"/>
    <x v="1"/>
    <x v="9"/>
    <s v="Large"/>
    <n v="30"/>
    <n v="6"/>
  </r>
  <r>
    <s v="149311"/>
    <s v="6/30/2023"/>
    <d v="1899-12-30T17:02:57"/>
    <s v="1"/>
    <s v="3"/>
    <x v="0"/>
    <s v="49"/>
    <s v="3"/>
    <x v="0"/>
    <x v="1"/>
    <x v="3"/>
    <n v="3"/>
    <x v="0"/>
    <x v="1"/>
    <x v="7"/>
    <s v="Large"/>
    <n v="30"/>
    <n v="6"/>
  </r>
  <r>
    <s v="149396"/>
    <s v="6/30/2023"/>
    <d v="1899-12-30T18:39:40"/>
    <s v="1"/>
    <s v="3"/>
    <x v="0"/>
    <s v="49"/>
    <s v="3"/>
    <x v="0"/>
    <x v="1"/>
    <x v="3"/>
    <n v="3"/>
    <x v="0"/>
    <x v="1"/>
    <x v="4"/>
    <s v="Large"/>
    <n v="30"/>
    <n v="6"/>
  </r>
  <r>
    <s v="80709"/>
    <s v="5/1/2023"/>
    <d v="1899-12-30T11:54:39"/>
    <s v="1"/>
    <s v="5"/>
    <x v="1"/>
    <s v="49"/>
    <s v="3"/>
    <x v="0"/>
    <x v="1"/>
    <x v="3"/>
    <n v="3"/>
    <x v="1"/>
    <x v="4"/>
    <x v="0"/>
    <s v="Large"/>
    <n v="1"/>
    <n v="5"/>
  </r>
  <r>
    <s v="81837"/>
    <s v="5/2/2023"/>
    <d v="1899-12-30T13:07:55"/>
    <s v="1"/>
    <s v="5"/>
    <x v="1"/>
    <s v="49"/>
    <s v="3"/>
    <x v="0"/>
    <x v="1"/>
    <x v="3"/>
    <n v="3"/>
    <x v="1"/>
    <x v="6"/>
    <x v="3"/>
    <s v="Large"/>
    <n v="2"/>
    <n v="5"/>
  </r>
  <r>
    <s v="82285"/>
    <s v="5/2/2023"/>
    <d v="1899-12-30T17:29:54"/>
    <s v="1"/>
    <s v="5"/>
    <x v="1"/>
    <s v="49"/>
    <s v="3"/>
    <x v="0"/>
    <x v="1"/>
    <x v="3"/>
    <n v="3"/>
    <x v="1"/>
    <x v="6"/>
    <x v="7"/>
    <s v="Large"/>
    <n v="2"/>
    <n v="5"/>
  </r>
  <r>
    <s v="82649"/>
    <s v="5/3/2023"/>
    <d v="1899-12-30T09:59:01"/>
    <s v="1"/>
    <s v="5"/>
    <x v="1"/>
    <s v="49"/>
    <s v="3"/>
    <x v="0"/>
    <x v="1"/>
    <x v="3"/>
    <n v="3"/>
    <x v="1"/>
    <x v="5"/>
    <x v="11"/>
    <s v="Large"/>
    <n v="3"/>
    <n v="5"/>
  </r>
  <r>
    <s v="83110"/>
    <s v="5/3/2023"/>
    <d v="1899-12-30T15:06:37"/>
    <s v="1"/>
    <s v="5"/>
    <x v="1"/>
    <s v="49"/>
    <s v="3"/>
    <x v="0"/>
    <x v="1"/>
    <x v="3"/>
    <n v="3"/>
    <x v="1"/>
    <x v="5"/>
    <x v="8"/>
    <s v="Large"/>
    <n v="3"/>
    <n v="5"/>
  </r>
  <r>
    <s v="83123"/>
    <s v="5/3/2023"/>
    <d v="1899-12-30T15:14:15"/>
    <s v="1"/>
    <s v="5"/>
    <x v="1"/>
    <s v="49"/>
    <s v="3"/>
    <x v="0"/>
    <x v="1"/>
    <x v="3"/>
    <n v="3"/>
    <x v="1"/>
    <x v="5"/>
    <x v="8"/>
    <s v="Large"/>
    <n v="3"/>
    <n v="5"/>
  </r>
  <r>
    <s v="83783"/>
    <s v="5/4/2023"/>
    <d v="1899-12-30T11:22:25"/>
    <s v="1"/>
    <s v="5"/>
    <x v="1"/>
    <s v="49"/>
    <s v="3"/>
    <x v="0"/>
    <x v="1"/>
    <x v="3"/>
    <n v="3"/>
    <x v="1"/>
    <x v="0"/>
    <x v="0"/>
    <s v="Large"/>
    <n v="4"/>
    <n v="5"/>
  </r>
  <r>
    <s v="84268"/>
    <s v="5/4/2023"/>
    <d v="1899-12-30T16:06:05"/>
    <s v="1"/>
    <s v="5"/>
    <x v="1"/>
    <s v="49"/>
    <s v="3"/>
    <x v="0"/>
    <x v="1"/>
    <x v="3"/>
    <n v="3"/>
    <x v="1"/>
    <x v="0"/>
    <x v="6"/>
    <s v="Large"/>
    <n v="4"/>
    <n v="5"/>
  </r>
  <r>
    <s v="84621"/>
    <s v="5/5/2023"/>
    <d v="1899-12-30T07:46:38"/>
    <s v="1"/>
    <s v="5"/>
    <x v="1"/>
    <s v="49"/>
    <s v="3"/>
    <x v="0"/>
    <x v="1"/>
    <x v="3"/>
    <n v="3"/>
    <x v="1"/>
    <x v="1"/>
    <x v="12"/>
    <s v="Large"/>
    <n v="5"/>
    <n v="5"/>
  </r>
  <r>
    <s v="84634"/>
    <s v="5/5/2023"/>
    <d v="1899-12-30T08:01:10"/>
    <s v="1"/>
    <s v="5"/>
    <x v="1"/>
    <s v="49"/>
    <s v="3"/>
    <x v="0"/>
    <x v="1"/>
    <x v="3"/>
    <n v="3"/>
    <x v="1"/>
    <x v="1"/>
    <x v="10"/>
    <s v="Large"/>
    <n v="5"/>
    <n v="5"/>
  </r>
  <r>
    <s v="84643"/>
    <s v="5/5/2023"/>
    <d v="1899-12-30T08:18:30"/>
    <s v="1"/>
    <s v="5"/>
    <x v="1"/>
    <s v="49"/>
    <s v="3"/>
    <x v="0"/>
    <x v="1"/>
    <x v="3"/>
    <n v="3"/>
    <x v="1"/>
    <x v="1"/>
    <x v="10"/>
    <s v="Large"/>
    <n v="5"/>
    <n v="5"/>
  </r>
  <r>
    <s v="84759"/>
    <s v="5/5/2023"/>
    <d v="1899-12-30T09:48:54"/>
    <s v="1"/>
    <s v="5"/>
    <x v="1"/>
    <s v="49"/>
    <s v="3"/>
    <x v="0"/>
    <x v="1"/>
    <x v="3"/>
    <n v="3"/>
    <x v="1"/>
    <x v="1"/>
    <x v="11"/>
    <s v="Large"/>
    <n v="5"/>
    <n v="5"/>
  </r>
  <r>
    <s v="84857"/>
    <s v="5/5/2023"/>
    <d v="1899-12-30T11:22:59"/>
    <s v="1"/>
    <s v="5"/>
    <x v="1"/>
    <s v="49"/>
    <s v="3"/>
    <x v="0"/>
    <x v="1"/>
    <x v="3"/>
    <n v="3"/>
    <x v="1"/>
    <x v="1"/>
    <x v="0"/>
    <s v="Large"/>
    <n v="5"/>
    <n v="5"/>
  </r>
  <r>
    <s v="84913"/>
    <s v="5/5/2023"/>
    <d v="1899-12-30T11:52:05"/>
    <s v="1"/>
    <s v="5"/>
    <x v="1"/>
    <s v="49"/>
    <s v="3"/>
    <x v="0"/>
    <x v="1"/>
    <x v="3"/>
    <n v="3"/>
    <x v="1"/>
    <x v="1"/>
    <x v="0"/>
    <s v="Large"/>
    <n v="5"/>
    <n v="5"/>
  </r>
  <r>
    <s v="85269"/>
    <s v="5/5/2023"/>
    <d v="1899-12-30T15:30:31"/>
    <s v="1"/>
    <s v="5"/>
    <x v="1"/>
    <s v="49"/>
    <s v="3"/>
    <x v="0"/>
    <x v="1"/>
    <x v="3"/>
    <n v="3"/>
    <x v="1"/>
    <x v="1"/>
    <x v="8"/>
    <s v="Large"/>
    <n v="5"/>
    <n v="5"/>
  </r>
  <r>
    <s v="85465"/>
    <s v="5/5/2023"/>
    <d v="1899-12-30T17:29:21"/>
    <s v="1"/>
    <s v="5"/>
    <x v="1"/>
    <s v="49"/>
    <s v="3"/>
    <x v="0"/>
    <x v="1"/>
    <x v="3"/>
    <n v="3"/>
    <x v="1"/>
    <x v="1"/>
    <x v="7"/>
    <s v="Large"/>
    <n v="5"/>
    <n v="5"/>
  </r>
  <r>
    <s v="85511"/>
    <s v="5/5/2023"/>
    <d v="1899-12-30T17:59:56"/>
    <s v="1"/>
    <s v="5"/>
    <x v="1"/>
    <s v="49"/>
    <s v="3"/>
    <x v="0"/>
    <x v="1"/>
    <x v="3"/>
    <n v="3"/>
    <x v="1"/>
    <x v="1"/>
    <x v="7"/>
    <s v="Large"/>
    <n v="5"/>
    <n v="5"/>
  </r>
  <r>
    <s v="85686"/>
    <s v="5/6/2023"/>
    <d v="1899-12-30T07:19:47"/>
    <s v="1"/>
    <s v="5"/>
    <x v="1"/>
    <s v="49"/>
    <s v="3"/>
    <x v="0"/>
    <x v="1"/>
    <x v="3"/>
    <n v="3"/>
    <x v="1"/>
    <x v="2"/>
    <x v="12"/>
    <s v="Large"/>
    <n v="6"/>
    <n v="5"/>
  </r>
  <r>
    <s v="85949"/>
    <s v="5/6/2023"/>
    <d v="1899-12-30T12:15:49"/>
    <s v="1"/>
    <s v="5"/>
    <x v="1"/>
    <s v="49"/>
    <s v="3"/>
    <x v="0"/>
    <x v="1"/>
    <x v="3"/>
    <n v="3"/>
    <x v="1"/>
    <x v="2"/>
    <x v="1"/>
    <s v="Large"/>
    <n v="6"/>
    <n v="5"/>
  </r>
  <r>
    <s v="86374"/>
    <s v="5/6/2023"/>
    <d v="1899-12-30T16:46:00"/>
    <s v="1"/>
    <s v="5"/>
    <x v="1"/>
    <s v="49"/>
    <s v="3"/>
    <x v="0"/>
    <x v="1"/>
    <x v="3"/>
    <n v="3"/>
    <x v="1"/>
    <x v="2"/>
    <x v="6"/>
    <s v="Large"/>
    <n v="6"/>
    <n v="5"/>
  </r>
  <r>
    <s v="86704"/>
    <s v="5/7/2023"/>
    <d v="1899-12-30T06:09:24"/>
    <s v="1"/>
    <s v="5"/>
    <x v="1"/>
    <s v="49"/>
    <s v="3"/>
    <x v="0"/>
    <x v="1"/>
    <x v="3"/>
    <n v="3"/>
    <x v="1"/>
    <x v="3"/>
    <x v="13"/>
    <s v="Large"/>
    <n v="7"/>
    <n v="5"/>
  </r>
  <r>
    <s v="87060"/>
    <s v="5/7/2023"/>
    <d v="1899-12-30T09:44:58"/>
    <s v="1"/>
    <s v="5"/>
    <x v="1"/>
    <s v="49"/>
    <s v="3"/>
    <x v="0"/>
    <x v="1"/>
    <x v="3"/>
    <n v="3"/>
    <x v="1"/>
    <x v="3"/>
    <x v="11"/>
    <s v="Large"/>
    <n v="7"/>
    <n v="5"/>
  </r>
  <r>
    <s v="87812"/>
    <s v="5/8/2023"/>
    <d v="1899-12-30T07:46:43"/>
    <s v="1"/>
    <s v="5"/>
    <x v="1"/>
    <s v="49"/>
    <s v="3"/>
    <x v="0"/>
    <x v="1"/>
    <x v="3"/>
    <n v="3"/>
    <x v="1"/>
    <x v="4"/>
    <x v="12"/>
    <s v="Large"/>
    <n v="8"/>
    <n v="5"/>
  </r>
  <r>
    <s v="88364"/>
    <s v="5/8/2023"/>
    <d v="1899-12-30T11:47:05"/>
    <s v="1"/>
    <s v="5"/>
    <x v="1"/>
    <s v="49"/>
    <s v="3"/>
    <x v="0"/>
    <x v="1"/>
    <x v="3"/>
    <n v="3"/>
    <x v="1"/>
    <x v="4"/>
    <x v="0"/>
    <s v="Large"/>
    <n v="8"/>
    <n v="5"/>
  </r>
  <r>
    <s v="88366"/>
    <s v="5/8/2023"/>
    <d v="1899-12-30T11:47:13"/>
    <s v="1"/>
    <s v="5"/>
    <x v="1"/>
    <s v="49"/>
    <s v="3"/>
    <x v="0"/>
    <x v="1"/>
    <x v="3"/>
    <n v="3"/>
    <x v="1"/>
    <x v="4"/>
    <x v="0"/>
    <s v="Large"/>
    <n v="8"/>
    <n v="5"/>
  </r>
  <r>
    <s v="88541"/>
    <s v="5/8/2023"/>
    <d v="1899-12-30T14:11:34"/>
    <s v="1"/>
    <s v="5"/>
    <x v="1"/>
    <s v="49"/>
    <s v="3"/>
    <x v="0"/>
    <x v="1"/>
    <x v="3"/>
    <n v="3"/>
    <x v="1"/>
    <x v="4"/>
    <x v="5"/>
    <s v="Large"/>
    <n v="8"/>
    <n v="5"/>
  </r>
  <r>
    <s v="88767"/>
    <s v="5/8/2023"/>
    <d v="1899-12-30T17:53:10"/>
    <s v="1"/>
    <s v="5"/>
    <x v="1"/>
    <s v="49"/>
    <s v="3"/>
    <x v="0"/>
    <x v="1"/>
    <x v="3"/>
    <n v="3"/>
    <x v="1"/>
    <x v="4"/>
    <x v="7"/>
    <s v="Large"/>
    <n v="8"/>
    <n v="5"/>
  </r>
  <r>
    <s v="88816"/>
    <s v="5/8/2023"/>
    <d v="1899-12-30T18:39:35"/>
    <s v="1"/>
    <s v="5"/>
    <x v="1"/>
    <s v="49"/>
    <s v="3"/>
    <x v="0"/>
    <x v="1"/>
    <x v="3"/>
    <n v="3"/>
    <x v="1"/>
    <x v="4"/>
    <x v="4"/>
    <s v="Large"/>
    <n v="8"/>
    <n v="5"/>
  </r>
  <r>
    <s v="88893"/>
    <s v="5/8/2023"/>
    <d v="1899-12-30T20:02:55"/>
    <s v="1"/>
    <s v="5"/>
    <x v="1"/>
    <s v="49"/>
    <s v="3"/>
    <x v="0"/>
    <x v="1"/>
    <x v="3"/>
    <n v="3"/>
    <x v="1"/>
    <x v="4"/>
    <x v="14"/>
    <s v="Large"/>
    <n v="8"/>
    <n v="5"/>
  </r>
  <r>
    <s v="89562"/>
    <s v="5/9/2023"/>
    <d v="1899-12-30T10:58:36"/>
    <s v="1"/>
    <s v="5"/>
    <x v="1"/>
    <s v="49"/>
    <s v="3"/>
    <x v="0"/>
    <x v="1"/>
    <x v="3"/>
    <n v="3"/>
    <x v="1"/>
    <x v="6"/>
    <x v="9"/>
    <s v="Large"/>
    <n v="9"/>
    <n v="5"/>
  </r>
  <r>
    <s v="90219"/>
    <s v="5/10/2023"/>
    <d v="1899-12-30T07:56:34"/>
    <s v="1"/>
    <s v="5"/>
    <x v="1"/>
    <s v="49"/>
    <s v="3"/>
    <x v="0"/>
    <x v="1"/>
    <x v="3"/>
    <n v="3"/>
    <x v="1"/>
    <x v="5"/>
    <x v="12"/>
    <s v="Large"/>
    <n v="10"/>
    <n v="5"/>
  </r>
  <r>
    <s v="90485"/>
    <s v="5/10/2023"/>
    <d v="1899-12-30T09:38:25"/>
    <s v="1"/>
    <s v="5"/>
    <x v="1"/>
    <s v="49"/>
    <s v="3"/>
    <x v="0"/>
    <x v="1"/>
    <x v="3"/>
    <n v="3"/>
    <x v="1"/>
    <x v="5"/>
    <x v="11"/>
    <s v="Large"/>
    <n v="10"/>
    <n v="5"/>
  </r>
  <r>
    <s v="90495"/>
    <s v="5/10/2023"/>
    <d v="1899-12-30T09:42:12"/>
    <s v="1"/>
    <s v="5"/>
    <x v="1"/>
    <s v="49"/>
    <s v="3"/>
    <x v="0"/>
    <x v="1"/>
    <x v="3"/>
    <n v="3"/>
    <x v="1"/>
    <x v="5"/>
    <x v="11"/>
    <s v="Large"/>
    <n v="10"/>
    <n v="5"/>
  </r>
  <r>
    <s v="90792"/>
    <s v="5/10/2023"/>
    <d v="1899-12-30T12:35:06"/>
    <s v="1"/>
    <s v="5"/>
    <x v="1"/>
    <s v="49"/>
    <s v="3"/>
    <x v="0"/>
    <x v="1"/>
    <x v="3"/>
    <n v="3"/>
    <x v="1"/>
    <x v="5"/>
    <x v="1"/>
    <s v="Large"/>
    <n v="10"/>
    <n v="5"/>
  </r>
  <r>
    <s v="90871"/>
    <s v="5/10/2023"/>
    <d v="1899-12-30T13:51:29"/>
    <s v="1"/>
    <s v="5"/>
    <x v="1"/>
    <s v="49"/>
    <s v="3"/>
    <x v="0"/>
    <x v="1"/>
    <x v="3"/>
    <n v="3"/>
    <x v="1"/>
    <x v="5"/>
    <x v="3"/>
    <s v="Large"/>
    <n v="10"/>
    <n v="5"/>
  </r>
  <r>
    <s v="91036"/>
    <s v="5/10/2023"/>
    <d v="1899-12-30T17:01:54"/>
    <s v="1"/>
    <s v="5"/>
    <x v="1"/>
    <s v="49"/>
    <s v="3"/>
    <x v="0"/>
    <x v="1"/>
    <x v="3"/>
    <n v="3"/>
    <x v="1"/>
    <x v="5"/>
    <x v="7"/>
    <s v="Large"/>
    <n v="10"/>
    <n v="5"/>
  </r>
  <r>
    <s v="91071"/>
    <s v="5/10/2023"/>
    <d v="1899-12-30T17:50:41"/>
    <s v="1"/>
    <s v="5"/>
    <x v="1"/>
    <s v="49"/>
    <s v="3"/>
    <x v="0"/>
    <x v="1"/>
    <x v="3"/>
    <n v="3"/>
    <x v="1"/>
    <x v="5"/>
    <x v="7"/>
    <s v="Large"/>
    <n v="10"/>
    <n v="5"/>
  </r>
  <r>
    <s v="91447"/>
    <s v="5/11/2023"/>
    <d v="1899-12-30T08:29:03"/>
    <s v="1"/>
    <s v="5"/>
    <x v="1"/>
    <s v="49"/>
    <s v="3"/>
    <x v="0"/>
    <x v="1"/>
    <x v="3"/>
    <n v="3"/>
    <x v="1"/>
    <x v="0"/>
    <x v="10"/>
    <s v="Large"/>
    <n v="11"/>
    <n v="5"/>
  </r>
  <r>
    <s v="91468"/>
    <s v="5/11/2023"/>
    <d v="1899-12-30T08:35:59"/>
    <s v="1"/>
    <s v="5"/>
    <x v="1"/>
    <s v="49"/>
    <s v="3"/>
    <x v="0"/>
    <x v="1"/>
    <x v="3"/>
    <n v="3"/>
    <x v="1"/>
    <x v="0"/>
    <x v="10"/>
    <s v="Large"/>
    <n v="11"/>
    <n v="5"/>
  </r>
  <r>
    <s v="91612"/>
    <s v="5/11/2023"/>
    <d v="1899-12-30T09:50:57"/>
    <s v="1"/>
    <s v="5"/>
    <x v="1"/>
    <s v="49"/>
    <s v="3"/>
    <x v="0"/>
    <x v="1"/>
    <x v="3"/>
    <n v="3"/>
    <x v="1"/>
    <x v="0"/>
    <x v="11"/>
    <s v="Large"/>
    <n v="11"/>
    <n v="5"/>
  </r>
  <r>
    <s v="91750"/>
    <s v="5/11/2023"/>
    <d v="1899-12-30T10:48:13"/>
    <s v="1"/>
    <s v="5"/>
    <x v="1"/>
    <s v="49"/>
    <s v="3"/>
    <x v="0"/>
    <x v="1"/>
    <x v="3"/>
    <n v="3"/>
    <x v="1"/>
    <x v="0"/>
    <x v="9"/>
    <s v="Large"/>
    <n v="11"/>
    <n v="5"/>
  </r>
  <r>
    <s v="91979"/>
    <s v="5/11/2023"/>
    <d v="1899-12-30T14:20:29"/>
    <s v="1"/>
    <s v="5"/>
    <x v="1"/>
    <s v="49"/>
    <s v="3"/>
    <x v="0"/>
    <x v="1"/>
    <x v="3"/>
    <n v="3"/>
    <x v="1"/>
    <x v="0"/>
    <x v="5"/>
    <s v="Large"/>
    <n v="11"/>
    <n v="5"/>
  </r>
  <r>
    <s v="91983"/>
    <s v="5/11/2023"/>
    <d v="1899-12-30T14:24:44"/>
    <s v="1"/>
    <s v="5"/>
    <x v="1"/>
    <s v="49"/>
    <s v="3"/>
    <x v="0"/>
    <x v="1"/>
    <x v="3"/>
    <n v="3"/>
    <x v="1"/>
    <x v="0"/>
    <x v="5"/>
    <s v="Large"/>
    <n v="11"/>
    <n v="5"/>
  </r>
  <r>
    <s v="91998"/>
    <s v="5/11/2023"/>
    <d v="1899-12-30T14:32:33"/>
    <s v="1"/>
    <s v="5"/>
    <x v="1"/>
    <s v="49"/>
    <s v="3"/>
    <x v="0"/>
    <x v="1"/>
    <x v="3"/>
    <n v="3"/>
    <x v="1"/>
    <x v="0"/>
    <x v="5"/>
    <s v="Large"/>
    <n v="11"/>
    <n v="5"/>
  </r>
  <r>
    <s v="92027"/>
    <s v="5/11/2023"/>
    <d v="1899-12-30T15:14:52"/>
    <s v="1"/>
    <s v="5"/>
    <x v="1"/>
    <s v="49"/>
    <s v="3"/>
    <x v="0"/>
    <x v="1"/>
    <x v="3"/>
    <n v="3"/>
    <x v="1"/>
    <x v="0"/>
    <x v="8"/>
    <s v="Large"/>
    <n v="11"/>
    <n v="5"/>
  </r>
  <r>
    <s v="92064"/>
    <s v="5/11/2023"/>
    <d v="1899-12-30T16:08:29"/>
    <s v="1"/>
    <s v="5"/>
    <x v="1"/>
    <s v="49"/>
    <s v="3"/>
    <x v="0"/>
    <x v="1"/>
    <x v="3"/>
    <n v="3"/>
    <x v="1"/>
    <x v="0"/>
    <x v="6"/>
    <s v="Large"/>
    <n v="11"/>
    <n v="5"/>
  </r>
  <r>
    <s v="92253"/>
    <s v="5/12/2023"/>
    <d v="1899-12-30T06:34:44"/>
    <s v="1"/>
    <s v="5"/>
    <x v="1"/>
    <s v="49"/>
    <s v="3"/>
    <x v="0"/>
    <x v="1"/>
    <x v="3"/>
    <n v="3"/>
    <x v="1"/>
    <x v="1"/>
    <x v="13"/>
    <s v="Large"/>
    <n v="12"/>
    <n v="5"/>
  </r>
  <r>
    <s v="92551"/>
    <s v="5/12/2023"/>
    <d v="1899-12-30T09:08:59"/>
    <s v="1"/>
    <s v="5"/>
    <x v="1"/>
    <s v="49"/>
    <s v="3"/>
    <x v="0"/>
    <x v="1"/>
    <x v="3"/>
    <n v="3"/>
    <x v="1"/>
    <x v="1"/>
    <x v="11"/>
    <s v="Large"/>
    <n v="12"/>
    <n v="5"/>
  </r>
  <r>
    <s v="92575"/>
    <s v="5/12/2023"/>
    <d v="1899-12-30T09:13:08"/>
    <s v="1"/>
    <s v="5"/>
    <x v="1"/>
    <s v="49"/>
    <s v="3"/>
    <x v="0"/>
    <x v="1"/>
    <x v="3"/>
    <n v="3"/>
    <x v="1"/>
    <x v="1"/>
    <x v="11"/>
    <s v="Large"/>
    <n v="12"/>
    <n v="5"/>
  </r>
  <r>
    <s v="92812"/>
    <s v="5/12/2023"/>
    <d v="1899-12-30T10:52:51"/>
    <s v="1"/>
    <s v="5"/>
    <x v="1"/>
    <s v="49"/>
    <s v="3"/>
    <x v="0"/>
    <x v="1"/>
    <x v="3"/>
    <n v="3"/>
    <x v="1"/>
    <x v="1"/>
    <x v="9"/>
    <s v="Large"/>
    <n v="12"/>
    <n v="5"/>
  </r>
  <r>
    <s v="92823"/>
    <s v="5/12/2023"/>
    <d v="1899-12-30T10:58:11"/>
    <s v="1"/>
    <s v="5"/>
    <x v="1"/>
    <s v="49"/>
    <s v="3"/>
    <x v="0"/>
    <x v="1"/>
    <x v="3"/>
    <n v="3"/>
    <x v="1"/>
    <x v="1"/>
    <x v="9"/>
    <s v="Large"/>
    <n v="12"/>
    <n v="5"/>
  </r>
  <r>
    <s v="92839"/>
    <s v="5/12/2023"/>
    <d v="1899-12-30T11:11:12"/>
    <s v="1"/>
    <s v="5"/>
    <x v="1"/>
    <s v="49"/>
    <s v="3"/>
    <x v="0"/>
    <x v="1"/>
    <x v="3"/>
    <n v="3"/>
    <x v="1"/>
    <x v="1"/>
    <x v="0"/>
    <s v="Large"/>
    <n v="12"/>
    <n v="5"/>
  </r>
  <r>
    <s v="92971"/>
    <s v="5/12/2023"/>
    <d v="1899-12-30T13:45:27"/>
    <s v="1"/>
    <s v="5"/>
    <x v="1"/>
    <s v="49"/>
    <s v="3"/>
    <x v="0"/>
    <x v="1"/>
    <x v="3"/>
    <n v="3"/>
    <x v="1"/>
    <x v="1"/>
    <x v="3"/>
    <s v="Large"/>
    <n v="12"/>
    <n v="5"/>
  </r>
  <r>
    <s v="93083"/>
    <s v="5/12/2023"/>
    <d v="1899-12-30T16:03:06"/>
    <s v="1"/>
    <s v="5"/>
    <x v="1"/>
    <s v="49"/>
    <s v="3"/>
    <x v="0"/>
    <x v="1"/>
    <x v="3"/>
    <n v="3"/>
    <x v="1"/>
    <x v="1"/>
    <x v="6"/>
    <s v="Large"/>
    <n v="12"/>
    <n v="5"/>
  </r>
  <r>
    <s v="93160"/>
    <s v="5/12/2023"/>
    <d v="1899-12-30T17:33:42"/>
    <s v="1"/>
    <s v="5"/>
    <x v="1"/>
    <s v="49"/>
    <s v="3"/>
    <x v="0"/>
    <x v="1"/>
    <x v="3"/>
    <n v="3"/>
    <x v="1"/>
    <x v="1"/>
    <x v="7"/>
    <s v="Large"/>
    <n v="12"/>
    <n v="5"/>
  </r>
  <r>
    <s v="93200"/>
    <s v="5/12/2023"/>
    <d v="1899-12-30T18:15:33"/>
    <s v="1"/>
    <s v="5"/>
    <x v="1"/>
    <s v="49"/>
    <s v="3"/>
    <x v="0"/>
    <x v="1"/>
    <x v="3"/>
    <n v="3"/>
    <x v="1"/>
    <x v="1"/>
    <x v="4"/>
    <s v="Large"/>
    <n v="12"/>
    <n v="5"/>
  </r>
  <r>
    <s v="93287"/>
    <s v="5/13/2023"/>
    <d v="1899-12-30T07:17:16"/>
    <s v="1"/>
    <s v="5"/>
    <x v="1"/>
    <s v="49"/>
    <s v="3"/>
    <x v="0"/>
    <x v="1"/>
    <x v="3"/>
    <n v="3"/>
    <x v="1"/>
    <x v="2"/>
    <x v="12"/>
    <s v="Large"/>
    <n v="13"/>
    <n v="5"/>
  </r>
  <r>
    <s v="93485"/>
    <s v="5/13/2023"/>
    <d v="1899-12-30T08:31:47"/>
    <s v="1"/>
    <s v="5"/>
    <x v="1"/>
    <s v="49"/>
    <s v="3"/>
    <x v="0"/>
    <x v="1"/>
    <x v="3"/>
    <n v="3"/>
    <x v="1"/>
    <x v="2"/>
    <x v="10"/>
    <s v="Large"/>
    <n v="13"/>
    <n v="5"/>
  </r>
  <r>
    <s v="93971"/>
    <s v="5/13/2023"/>
    <d v="1899-12-30T11:24:23"/>
    <s v="1"/>
    <s v="5"/>
    <x v="1"/>
    <s v="49"/>
    <s v="3"/>
    <x v="0"/>
    <x v="1"/>
    <x v="3"/>
    <n v="3"/>
    <x v="1"/>
    <x v="2"/>
    <x v="0"/>
    <s v="Large"/>
    <n v="13"/>
    <n v="5"/>
  </r>
  <r>
    <s v="94335"/>
    <s v="5/13/2023"/>
    <d v="1899-12-30T18:23:24"/>
    <s v="1"/>
    <s v="5"/>
    <x v="1"/>
    <s v="49"/>
    <s v="3"/>
    <x v="0"/>
    <x v="1"/>
    <x v="3"/>
    <n v="3"/>
    <x v="1"/>
    <x v="2"/>
    <x v="4"/>
    <s v="Large"/>
    <n v="13"/>
    <n v="5"/>
  </r>
  <r>
    <s v="94960"/>
    <s v="5/14/2023"/>
    <d v="1899-12-30T10:14:46"/>
    <s v="1"/>
    <s v="5"/>
    <x v="1"/>
    <s v="49"/>
    <s v="3"/>
    <x v="0"/>
    <x v="1"/>
    <x v="3"/>
    <n v="3"/>
    <x v="1"/>
    <x v="3"/>
    <x v="9"/>
    <s v="Large"/>
    <n v="14"/>
    <n v="5"/>
  </r>
  <r>
    <s v="95166"/>
    <s v="5/14/2023"/>
    <d v="1899-12-30T12:17:40"/>
    <s v="1"/>
    <s v="5"/>
    <x v="1"/>
    <s v="49"/>
    <s v="3"/>
    <x v="0"/>
    <x v="1"/>
    <x v="3"/>
    <n v="3"/>
    <x v="1"/>
    <x v="3"/>
    <x v="1"/>
    <s v="Large"/>
    <n v="14"/>
    <n v="5"/>
  </r>
  <r>
    <s v="95507"/>
    <s v="5/15/2023"/>
    <d v="1899-12-30T06:17:49"/>
    <s v="1"/>
    <s v="5"/>
    <x v="1"/>
    <s v="49"/>
    <s v="3"/>
    <x v="0"/>
    <x v="1"/>
    <x v="3"/>
    <n v="3"/>
    <x v="1"/>
    <x v="4"/>
    <x v="13"/>
    <s v="Large"/>
    <n v="15"/>
    <n v="5"/>
  </r>
  <r>
    <s v="95701"/>
    <s v="5/15/2023"/>
    <d v="1899-12-30T08:04:56"/>
    <s v="1"/>
    <s v="5"/>
    <x v="1"/>
    <s v="49"/>
    <s v="3"/>
    <x v="0"/>
    <x v="1"/>
    <x v="3"/>
    <n v="3"/>
    <x v="1"/>
    <x v="4"/>
    <x v="10"/>
    <s v="Large"/>
    <n v="15"/>
    <n v="5"/>
  </r>
  <r>
    <s v="96023"/>
    <s v="5/15/2023"/>
    <d v="1899-12-30T10:03:35"/>
    <s v="1"/>
    <s v="5"/>
    <x v="1"/>
    <s v="49"/>
    <s v="3"/>
    <x v="0"/>
    <x v="1"/>
    <x v="3"/>
    <n v="3"/>
    <x v="1"/>
    <x v="4"/>
    <x v="9"/>
    <s v="Large"/>
    <n v="15"/>
    <n v="5"/>
  </r>
  <r>
    <s v="96342"/>
    <s v="5/15/2023"/>
    <d v="1899-12-30T13:29:07"/>
    <s v="1"/>
    <s v="5"/>
    <x v="1"/>
    <s v="49"/>
    <s v="3"/>
    <x v="0"/>
    <x v="1"/>
    <x v="3"/>
    <n v="3"/>
    <x v="1"/>
    <x v="4"/>
    <x v="3"/>
    <s v="Large"/>
    <n v="15"/>
    <n v="5"/>
  </r>
  <r>
    <s v="96457"/>
    <s v="5/15/2023"/>
    <d v="1899-12-30T15:51:27"/>
    <s v="1"/>
    <s v="5"/>
    <x v="1"/>
    <s v="49"/>
    <s v="3"/>
    <x v="0"/>
    <x v="1"/>
    <x v="3"/>
    <n v="3"/>
    <x v="1"/>
    <x v="4"/>
    <x v="8"/>
    <s v="Large"/>
    <n v="15"/>
    <n v="5"/>
  </r>
  <r>
    <s v="96780"/>
    <s v="5/16/2023"/>
    <d v="1899-12-30T07:31:48"/>
    <s v="1"/>
    <s v="5"/>
    <x v="1"/>
    <s v="49"/>
    <s v="3"/>
    <x v="0"/>
    <x v="1"/>
    <x v="3"/>
    <n v="3"/>
    <x v="1"/>
    <x v="6"/>
    <x v="12"/>
    <s v="Large"/>
    <n v="16"/>
    <n v="5"/>
  </r>
  <r>
    <s v="97296"/>
    <s v="5/16/2023"/>
    <d v="1899-12-30T10:39:34"/>
    <s v="1"/>
    <s v="5"/>
    <x v="1"/>
    <s v="49"/>
    <s v="3"/>
    <x v="0"/>
    <x v="1"/>
    <x v="3"/>
    <n v="3"/>
    <x v="1"/>
    <x v="6"/>
    <x v="9"/>
    <s v="Large"/>
    <n v="16"/>
    <n v="5"/>
  </r>
  <r>
    <s v="97427"/>
    <s v="5/16/2023"/>
    <d v="1899-12-30T11:33:13"/>
    <s v="1"/>
    <s v="5"/>
    <x v="1"/>
    <s v="49"/>
    <s v="3"/>
    <x v="0"/>
    <x v="1"/>
    <x v="3"/>
    <n v="3"/>
    <x v="1"/>
    <x v="6"/>
    <x v="0"/>
    <s v="Large"/>
    <n v="16"/>
    <n v="5"/>
  </r>
  <r>
    <s v="97924"/>
    <s v="5/17/2023"/>
    <d v="1899-12-30T06:52:10"/>
    <s v="1"/>
    <s v="5"/>
    <x v="1"/>
    <s v="49"/>
    <s v="3"/>
    <x v="0"/>
    <x v="1"/>
    <x v="3"/>
    <n v="3"/>
    <x v="1"/>
    <x v="5"/>
    <x v="13"/>
    <s v="Large"/>
    <n v="17"/>
    <n v="5"/>
  </r>
  <r>
    <s v="98291"/>
    <s v="5/17/2023"/>
    <d v="1899-12-30T09:38:40"/>
    <s v="1"/>
    <s v="5"/>
    <x v="1"/>
    <s v="49"/>
    <s v="3"/>
    <x v="0"/>
    <x v="1"/>
    <x v="3"/>
    <n v="3"/>
    <x v="1"/>
    <x v="5"/>
    <x v="11"/>
    <s v="Large"/>
    <n v="17"/>
    <n v="5"/>
  </r>
  <r>
    <s v="98530"/>
    <s v="5/17/2023"/>
    <d v="1899-12-30T11:18:48"/>
    <s v="1"/>
    <s v="5"/>
    <x v="1"/>
    <s v="49"/>
    <s v="3"/>
    <x v="0"/>
    <x v="1"/>
    <x v="3"/>
    <n v="3"/>
    <x v="1"/>
    <x v="5"/>
    <x v="0"/>
    <s v="Large"/>
    <n v="17"/>
    <n v="5"/>
  </r>
  <r>
    <s v="98675"/>
    <s v="5/17/2023"/>
    <d v="1899-12-30T14:35:55"/>
    <s v="1"/>
    <s v="5"/>
    <x v="1"/>
    <s v="49"/>
    <s v="3"/>
    <x v="0"/>
    <x v="1"/>
    <x v="3"/>
    <n v="3"/>
    <x v="1"/>
    <x v="5"/>
    <x v="5"/>
    <s v="Large"/>
    <n v="17"/>
    <n v="5"/>
  </r>
  <r>
    <s v="98679"/>
    <s v="5/17/2023"/>
    <d v="1899-12-30T14:40:34"/>
    <s v="1"/>
    <s v="5"/>
    <x v="1"/>
    <s v="49"/>
    <s v="3"/>
    <x v="0"/>
    <x v="1"/>
    <x v="3"/>
    <n v="3"/>
    <x v="1"/>
    <x v="5"/>
    <x v="5"/>
    <s v="Large"/>
    <n v="17"/>
    <n v="5"/>
  </r>
  <r>
    <s v="98882"/>
    <s v="5/18/2023"/>
    <d v="1899-12-30T06:08:50"/>
    <s v="1"/>
    <s v="5"/>
    <x v="1"/>
    <s v="49"/>
    <s v="3"/>
    <x v="0"/>
    <x v="1"/>
    <x v="3"/>
    <n v="3"/>
    <x v="1"/>
    <x v="0"/>
    <x v="13"/>
    <s v="Large"/>
    <n v="18"/>
    <n v="5"/>
  </r>
  <r>
    <s v="98913"/>
    <s v="5/18/2023"/>
    <d v="1899-12-30T06:43:30"/>
    <s v="1"/>
    <s v="5"/>
    <x v="1"/>
    <s v="49"/>
    <s v="3"/>
    <x v="0"/>
    <x v="1"/>
    <x v="3"/>
    <n v="3"/>
    <x v="1"/>
    <x v="0"/>
    <x v="13"/>
    <s v="Large"/>
    <n v="18"/>
    <n v="5"/>
  </r>
  <r>
    <s v="99203"/>
    <s v="5/18/2023"/>
    <d v="1899-12-30T08:37:19"/>
    <s v="1"/>
    <s v="5"/>
    <x v="1"/>
    <s v="49"/>
    <s v="3"/>
    <x v="0"/>
    <x v="1"/>
    <x v="3"/>
    <n v="3"/>
    <x v="1"/>
    <x v="0"/>
    <x v="10"/>
    <s v="Large"/>
    <n v="18"/>
    <n v="5"/>
  </r>
  <r>
    <s v="99790"/>
    <s v="5/18/2023"/>
    <d v="1899-12-30T14:21:07"/>
    <s v="1"/>
    <s v="5"/>
    <x v="1"/>
    <s v="49"/>
    <s v="3"/>
    <x v="0"/>
    <x v="1"/>
    <x v="3"/>
    <n v="3"/>
    <x v="1"/>
    <x v="0"/>
    <x v="5"/>
    <s v="Large"/>
    <n v="18"/>
    <n v="5"/>
  </r>
  <r>
    <s v="99862"/>
    <s v="5/18/2023"/>
    <d v="1899-12-30T15:50:47"/>
    <s v="1"/>
    <s v="5"/>
    <x v="1"/>
    <s v="49"/>
    <s v="3"/>
    <x v="0"/>
    <x v="1"/>
    <x v="3"/>
    <n v="3"/>
    <x v="1"/>
    <x v="0"/>
    <x v="8"/>
    <s v="Large"/>
    <n v="18"/>
    <n v="5"/>
  </r>
  <r>
    <s v="99939"/>
    <s v="5/18/2023"/>
    <d v="1899-12-30T16:53:02"/>
    <s v="1"/>
    <s v="5"/>
    <x v="1"/>
    <s v="49"/>
    <s v="3"/>
    <x v="0"/>
    <x v="1"/>
    <x v="3"/>
    <n v="3"/>
    <x v="1"/>
    <x v="0"/>
    <x v="6"/>
    <s v="Large"/>
    <n v="18"/>
    <n v="5"/>
  </r>
  <r>
    <s v="100495"/>
    <s v="5/19/2023"/>
    <d v="1899-12-30T09:00:39"/>
    <s v="1"/>
    <s v="5"/>
    <x v="1"/>
    <s v="49"/>
    <s v="3"/>
    <x v="0"/>
    <x v="1"/>
    <x v="3"/>
    <n v="3"/>
    <x v="1"/>
    <x v="1"/>
    <x v="11"/>
    <s v="Large"/>
    <n v="19"/>
    <n v="5"/>
  </r>
  <r>
    <s v="100863"/>
    <s v="5/19/2023"/>
    <d v="1899-12-30T11:24:08"/>
    <s v="1"/>
    <s v="5"/>
    <x v="1"/>
    <s v="49"/>
    <s v="3"/>
    <x v="0"/>
    <x v="1"/>
    <x v="3"/>
    <n v="3"/>
    <x v="1"/>
    <x v="1"/>
    <x v="0"/>
    <s v="Large"/>
    <n v="19"/>
    <n v="5"/>
  </r>
  <r>
    <s v="100928"/>
    <s v="5/19/2023"/>
    <d v="1899-12-30T12:35:36"/>
    <s v="1"/>
    <s v="5"/>
    <x v="1"/>
    <s v="49"/>
    <s v="3"/>
    <x v="0"/>
    <x v="1"/>
    <x v="3"/>
    <n v="3"/>
    <x v="1"/>
    <x v="1"/>
    <x v="1"/>
    <s v="Large"/>
    <n v="19"/>
    <n v="5"/>
  </r>
  <r>
    <s v="100963"/>
    <s v="5/19/2023"/>
    <d v="1899-12-30T13:07:26"/>
    <s v="1"/>
    <s v="5"/>
    <x v="1"/>
    <s v="49"/>
    <s v="3"/>
    <x v="0"/>
    <x v="1"/>
    <x v="3"/>
    <n v="3"/>
    <x v="1"/>
    <x v="1"/>
    <x v="3"/>
    <s v="Large"/>
    <n v="19"/>
    <n v="5"/>
  </r>
  <r>
    <s v="101101"/>
    <s v="5/19/2023"/>
    <d v="1899-12-30T16:05:39"/>
    <s v="1"/>
    <s v="5"/>
    <x v="1"/>
    <s v="49"/>
    <s v="3"/>
    <x v="0"/>
    <x v="1"/>
    <x v="3"/>
    <n v="3"/>
    <x v="1"/>
    <x v="1"/>
    <x v="6"/>
    <s v="Large"/>
    <n v="19"/>
    <n v="5"/>
  </r>
  <r>
    <s v="101113"/>
    <s v="5/19/2023"/>
    <d v="1899-12-30T16:23:25"/>
    <s v="1"/>
    <s v="5"/>
    <x v="1"/>
    <s v="49"/>
    <s v="3"/>
    <x v="0"/>
    <x v="1"/>
    <x v="3"/>
    <n v="3"/>
    <x v="1"/>
    <x v="1"/>
    <x v="6"/>
    <s v="Large"/>
    <n v="19"/>
    <n v="5"/>
  </r>
  <r>
    <s v="101811"/>
    <s v="5/20/2023"/>
    <d v="1899-12-30T09:59:10"/>
    <s v="1"/>
    <s v="5"/>
    <x v="1"/>
    <s v="49"/>
    <s v="3"/>
    <x v="0"/>
    <x v="1"/>
    <x v="3"/>
    <n v="3"/>
    <x v="1"/>
    <x v="2"/>
    <x v="11"/>
    <s v="Large"/>
    <n v="20"/>
    <n v="5"/>
  </r>
  <r>
    <s v="102081"/>
    <s v="5/20/2023"/>
    <d v="1899-12-30T13:08:39"/>
    <s v="1"/>
    <s v="5"/>
    <x v="1"/>
    <s v="49"/>
    <s v="3"/>
    <x v="0"/>
    <x v="1"/>
    <x v="3"/>
    <n v="3"/>
    <x v="1"/>
    <x v="2"/>
    <x v="3"/>
    <s v="Large"/>
    <n v="20"/>
    <n v="5"/>
  </r>
  <r>
    <s v="102273"/>
    <s v="5/20/2023"/>
    <d v="1899-12-30T16:49:58"/>
    <s v="1"/>
    <s v="5"/>
    <x v="1"/>
    <s v="49"/>
    <s v="3"/>
    <x v="0"/>
    <x v="1"/>
    <x v="3"/>
    <n v="3"/>
    <x v="1"/>
    <x v="2"/>
    <x v="6"/>
    <s v="Large"/>
    <n v="20"/>
    <n v="5"/>
  </r>
  <r>
    <s v="103797"/>
    <s v="5/22/2023"/>
    <d v="1899-12-30T09:01:10"/>
    <s v="1"/>
    <s v="5"/>
    <x v="1"/>
    <s v="49"/>
    <s v="3"/>
    <x v="0"/>
    <x v="1"/>
    <x v="3"/>
    <n v="3"/>
    <x v="1"/>
    <x v="4"/>
    <x v="11"/>
    <s v="Large"/>
    <n v="22"/>
    <n v="5"/>
  </r>
  <r>
    <s v="103875"/>
    <s v="5/22/2023"/>
    <d v="1899-12-30T09:43:39"/>
    <s v="1"/>
    <s v="5"/>
    <x v="1"/>
    <s v="49"/>
    <s v="3"/>
    <x v="0"/>
    <x v="1"/>
    <x v="3"/>
    <n v="3"/>
    <x v="1"/>
    <x v="4"/>
    <x v="11"/>
    <s v="Large"/>
    <n v="22"/>
    <n v="5"/>
  </r>
  <r>
    <s v="104170"/>
    <s v="5/22/2023"/>
    <d v="1899-12-30T12:44:01"/>
    <s v="1"/>
    <s v="5"/>
    <x v="1"/>
    <s v="49"/>
    <s v="3"/>
    <x v="0"/>
    <x v="1"/>
    <x v="3"/>
    <n v="3"/>
    <x v="1"/>
    <x v="4"/>
    <x v="1"/>
    <s v="Large"/>
    <n v="22"/>
    <n v="5"/>
  </r>
  <r>
    <s v="104865"/>
    <s v="5/23/2023"/>
    <d v="1899-12-30T08:27:57"/>
    <s v="1"/>
    <s v="5"/>
    <x v="1"/>
    <s v="49"/>
    <s v="3"/>
    <x v="0"/>
    <x v="1"/>
    <x v="3"/>
    <n v="3"/>
    <x v="1"/>
    <x v="6"/>
    <x v="10"/>
    <s v="Large"/>
    <n v="23"/>
    <n v="5"/>
  </r>
  <r>
    <s v="105843"/>
    <s v="5/24/2023"/>
    <d v="1899-12-30T08:05:20"/>
    <s v="1"/>
    <s v="5"/>
    <x v="1"/>
    <s v="49"/>
    <s v="3"/>
    <x v="0"/>
    <x v="1"/>
    <x v="3"/>
    <n v="3"/>
    <x v="1"/>
    <x v="5"/>
    <x v="10"/>
    <s v="Large"/>
    <n v="24"/>
    <n v="5"/>
  </r>
  <r>
    <s v="105968"/>
    <s v="5/24/2023"/>
    <d v="1899-12-30T09:05:40"/>
    <s v="1"/>
    <s v="5"/>
    <x v="1"/>
    <s v="49"/>
    <s v="3"/>
    <x v="0"/>
    <x v="1"/>
    <x v="3"/>
    <n v="3"/>
    <x v="1"/>
    <x v="5"/>
    <x v="11"/>
    <s v="Large"/>
    <n v="24"/>
    <n v="5"/>
  </r>
  <r>
    <s v="106004"/>
    <s v="5/24/2023"/>
    <d v="1899-12-30T09:31:48"/>
    <s v="1"/>
    <s v="5"/>
    <x v="1"/>
    <s v="49"/>
    <s v="3"/>
    <x v="0"/>
    <x v="1"/>
    <x v="3"/>
    <n v="3"/>
    <x v="1"/>
    <x v="5"/>
    <x v="11"/>
    <s v="Large"/>
    <n v="24"/>
    <n v="5"/>
  </r>
  <r>
    <s v="107432"/>
    <s v="5/25/2023"/>
    <d v="1899-12-30T12:58:37"/>
    <s v="1"/>
    <s v="5"/>
    <x v="1"/>
    <s v="49"/>
    <s v="3"/>
    <x v="0"/>
    <x v="1"/>
    <x v="3"/>
    <n v="3"/>
    <x v="1"/>
    <x v="0"/>
    <x v="1"/>
    <s v="Large"/>
    <n v="25"/>
    <n v="5"/>
  </r>
  <r>
    <s v="107855"/>
    <s v="5/26/2023"/>
    <d v="1899-12-30T06:34:54"/>
    <s v="1"/>
    <s v="5"/>
    <x v="1"/>
    <s v="49"/>
    <s v="3"/>
    <x v="0"/>
    <x v="1"/>
    <x v="3"/>
    <n v="3"/>
    <x v="1"/>
    <x v="1"/>
    <x v="13"/>
    <s v="Large"/>
    <n v="26"/>
    <n v="5"/>
  </r>
  <r>
    <s v="108471"/>
    <s v="5/26/2023"/>
    <d v="1899-12-30T12:33:37"/>
    <s v="1"/>
    <s v="5"/>
    <x v="1"/>
    <s v="49"/>
    <s v="3"/>
    <x v="0"/>
    <x v="1"/>
    <x v="3"/>
    <n v="3"/>
    <x v="1"/>
    <x v="1"/>
    <x v="1"/>
    <s v="Large"/>
    <n v="26"/>
    <n v="5"/>
  </r>
  <r>
    <s v="109138"/>
    <s v="5/27/2023"/>
    <d v="1899-12-30T08:49:04"/>
    <s v="1"/>
    <s v="5"/>
    <x v="1"/>
    <s v="49"/>
    <s v="3"/>
    <x v="0"/>
    <x v="1"/>
    <x v="3"/>
    <n v="3"/>
    <x v="1"/>
    <x v="2"/>
    <x v="10"/>
    <s v="Large"/>
    <n v="27"/>
    <n v="5"/>
  </r>
  <r>
    <s v="109414"/>
    <s v="5/27/2023"/>
    <d v="1899-12-30T10:20:48"/>
    <s v="1"/>
    <s v="5"/>
    <x v="1"/>
    <s v="49"/>
    <s v="3"/>
    <x v="0"/>
    <x v="1"/>
    <x v="3"/>
    <n v="3"/>
    <x v="1"/>
    <x v="2"/>
    <x v="9"/>
    <s v="Large"/>
    <n v="27"/>
    <n v="5"/>
  </r>
  <r>
    <s v="109727"/>
    <s v="5/27/2023"/>
    <d v="1899-12-30T14:20:02"/>
    <s v="1"/>
    <s v="5"/>
    <x v="1"/>
    <s v="49"/>
    <s v="3"/>
    <x v="0"/>
    <x v="1"/>
    <x v="3"/>
    <n v="3"/>
    <x v="1"/>
    <x v="2"/>
    <x v="5"/>
    <s v="Large"/>
    <n v="27"/>
    <n v="5"/>
  </r>
  <r>
    <s v="109866"/>
    <s v="5/27/2023"/>
    <d v="1899-12-30T16:03:02"/>
    <s v="1"/>
    <s v="5"/>
    <x v="1"/>
    <s v="49"/>
    <s v="3"/>
    <x v="0"/>
    <x v="1"/>
    <x v="3"/>
    <n v="3"/>
    <x v="1"/>
    <x v="2"/>
    <x v="6"/>
    <s v="Large"/>
    <n v="27"/>
    <n v="5"/>
  </r>
  <r>
    <s v="110269"/>
    <s v="5/28/2023"/>
    <d v="1899-12-30T09:10:13"/>
    <s v="1"/>
    <s v="5"/>
    <x v="1"/>
    <s v="49"/>
    <s v="3"/>
    <x v="0"/>
    <x v="1"/>
    <x v="3"/>
    <n v="3"/>
    <x v="1"/>
    <x v="3"/>
    <x v="11"/>
    <s v="Large"/>
    <n v="28"/>
    <n v="5"/>
  </r>
  <r>
    <s v="110571"/>
    <s v="5/28/2023"/>
    <d v="1899-12-30T13:14:47"/>
    <s v="1"/>
    <s v="5"/>
    <x v="1"/>
    <s v="49"/>
    <s v="3"/>
    <x v="0"/>
    <x v="1"/>
    <x v="3"/>
    <n v="3"/>
    <x v="1"/>
    <x v="3"/>
    <x v="3"/>
    <s v="Large"/>
    <n v="28"/>
    <n v="5"/>
  </r>
  <r>
    <s v="110629"/>
    <s v="5/28/2023"/>
    <d v="1899-12-30T13:57:52"/>
    <s v="1"/>
    <s v="5"/>
    <x v="1"/>
    <s v="49"/>
    <s v="3"/>
    <x v="0"/>
    <x v="1"/>
    <x v="3"/>
    <n v="3"/>
    <x v="1"/>
    <x v="3"/>
    <x v="3"/>
    <s v="Large"/>
    <n v="28"/>
    <n v="5"/>
  </r>
  <r>
    <s v="111353"/>
    <s v="5/29/2023"/>
    <d v="1899-12-30T10:40:21"/>
    <s v="1"/>
    <s v="5"/>
    <x v="1"/>
    <s v="49"/>
    <s v="3"/>
    <x v="0"/>
    <x v="1"/>
    <x v="3"/>
    <n v="3"/>
    <x v="1"/>
    <x v="4"/>
    <x v="9"/>
    <s v="Large"/>
    <n v="29"/>
    <n v="5"/>
  </r>
  <r>
    <s v="112235"/>
    <s v="5/30/2023"/>
    <d v="1899-12-30T08:31:47"/>
    <s v="1"/>
    <s v="5"/>
    <x v="1"/>
    <s v="49"/>
    <s v="3"/>
    <x v="0"/>
    <x v="1"/>
    <x v="3"/>
    <n v="3"/>
    <x v="1"/>
    <x v="6"/>
    <x v="10"/>
    <s v="Large"/>
    <n v="30"/>
    <n v="5"/>
  </r>
  <r>
    <s v="112247"/>
    <s v="5/30/2023"/>
    <d v="1899-12-30T08:35:59"/>
    <s v="1"/>
    <s v="5"/>
    <x v="1"/>
    <s v="49"/>
    <s v="3"/>
    <x v="0"/>
    <x v="1"/>
    <x v="3"/>
    <n v="3"/>
    <x v="1"/>
    <x v="6"/>
    <x v="10"/>
    <s v="Large"/>
    <n v="30"/>
    <n v="5"/>
  </r>
  <r>
    <s v="112577"/>
    <s v="5/30/2023"/>
    <d v="1899-12-30T10:48:13"/>
    <s v="1"/>
    <s v="5"/>
    <x v="1"/>
    <s v="49"/>
    <s v="3"/>
    <x v="0"/>
    <x v="1"/>
    <x v="3"/>
    <n v="3"/>
    <x v="1"/>
    <x v="6"/>
    <x v="9"/>
    <s v="Large"/>
    <n v="30"/>
    <n v="5"/>
  </r>
  <r>
    <s v="112703"/>
    <s v="5/30/2023"/>
    <d v="1899-12-30T12:40:46"/>
    <s v="1"/>
    <s v="5"/>
    <x v="1"/>
    <s v="49"/>
    <s v="3"/>
    <x v="0"/>
    <x v="1"/>
    <x v="3"/>
    <n v="3"/>
    <x v="1"/>
    <x v="6"/>
    <x v="1"/>
    <s v="Large"/>
    <n v="30"/>
    <n v="5"/>
  </r>
  <r>
    <s v="112791"/>
    <s v="5/30/2023"/>
    <d v="1899-12-30T14:32:33"/>
    <s v="1"/>
    <s v="5"/>
    <x v="1"/>
    <s v="49"/>
    <s v="3"/>
    <x v="0"/>
    <x v="1"/>
    <x v="3"/>
    <n v="3"/>
    <x v="1"/>
    <x v="6"/>
    <x v="5"/>
    <s v="Large"/>
    <n v="30"/>
    <n v="5"/>
  </r>
  <r>
    <s v="113280"/>
    <s v="5/31/2023"/>
    <d v="1899-12-30T08:37:19"/>
    <s v="1"/>
    <s v="5"/>
    <x v="1"/>
    <s v="49"/>
    <s v="3"/>
    <x v="0"/>
    <x v="1"/>
    <x v="3"/>
    <n v="3"/>
    <x v="1"/>
    <x v="5"/>
    <x v="10"/>
    <s v="Large"/>
    <n v="31"/>
    <n v="5"/>
  </r>
  <r>
    <s v="113338"/>
    <s v="5/31/2023"/>
    <d v="1899-12-30T09:10:13"/>
    <s v="1"/>
    <s v="5"/>
    <x v="1"/>
    <s v="49"/>
    <s v="3"/>
    <x v="0"/>
    <x v="1"/>
    <x v="3"/>
    <n v="3"/>
    <x v="1"/>
    <x v="5"/>
    <x v="11"/>
    <s v="Large"/>
    <n v="31"/>
    <n v="5"/>
  </r>
  <r>
    <s v="113410"/>
    <s v="5/31/2023"/>
    <d v="1899-12-30T09:38:25"/>
    <s v="1"/>
    <s v="5"/>
    <x v="1"/>
    <s v="49"/>
    <s v="3"/>
    <x v="0"/>
    <x v="1"/>
    <x v="3"/>
    <n v="3"/>
    <x v="1"/>
    <x v="5"/>
    <x v="11"/>
    <s v="Large"/>
    <n v="31"/>
    <n v="5"/>
  </r>
  <r>
    <s v="113707"/>
    <s v="5/31/2023"/>
    <d v="1899-12-30T12:35:06"/>
    <s v="1"/>
    <s v="5"/>
    <x v="1"/>
    <s v="49"/>
    <s v="3"/>
    <x v="0"/>
    <x v="1"/>
    <x v="3"/>
    <n v="3"/>
    <x v="1"/>
    <x v="5"/>
    <x v="1"/>
    <s v="Large"/>
    <n v="31"/>
    <n v="5"/>
  </r>
  <r>
    <s v="80653"/>
    <s v="5/1/2023"/>
    <d v="1899-12-30T11:27:00"/>
    <s v="1"/>
    <s v="3"/>
    <x v="0"/>
    <s v="49"/>
    <s v="3"/>
    <x v="0"/>
    <x v="1"/>
    <x v="3"/>
    <n v="3"/>
    <x v="1"/>
    <x v="4"/>
    <x v="0"/>
    <s v="Large"/>
    <n v="1"/>
    <n v="5"/>
  </r>
  <r>
    <s v="80808"/>
    <s v="5/1/2023"/>
    <d v="1899-12-30T12:55:25"/>
    <s v="1"/>
    <s v="3"/>
    <x v="0"/>
    <s v="49"/>
    <s v="3"/>
    <x v="0"/>
    <x v="1"/>
    <x v="3"/>
    <n v="3"/>
    <x v="1"/>
    <x v="4"/>
    <x v="1"/>
    <s v="Large"/>
    <n v="1"/>
    <n v="5"/>
  </r>
  <r>
    <s v="80920"/>
    <s v="5/1/2023"/>
    <d v="1899-12-30T14:02:12"/>
    <s v="1"/>
    <s v="3"/>
    <x v="0"/>
    <s v="49"/>
    <s v="3"/>
    <x v="0"/>
    <x v="1"/>
    <x v="3"/>
    <n v="3"/>
    <x v="1"/>
    <x v="4"/>
    <x v="5"/>
    <s v="Large"/>
    <n v="1"/>
    <n v="5"/>
  </r>
  <r>
    <s v="81686"/>
    <s v="5/2/2023"/>
    <d v="1899-12-30T11:35:02"/>
    <s v="1"/>
    <s v="3"/>
    <x v="0"/>
    <s v="49"/>
    <s v="3"/>
    <x v="0"/>
    <x v="1"/>
    <x v="3"/>
    <n v="3"/>
    <x v="1"/>
    <x v="6"/>
    <x v="0"/>
    <s v="Large"/>
    <n v="2"/>
    <n v="5"/>
  </r>
  <r>
    <s v="81970"/>
    <s v="5/2/2023"/>
    <d v="1899-12-30T14:19:24"/>
    <s v="1"/>
    <s v="3"/>
    <x v="0"/>
    <s v="49"/>
    <s v="3"/>
    <x v="0"/>
    <x v="1"/>
    <x v="3"/>
    <n v="3"/>
    <x v="1"/>
    <x v="6"/>
    <x v="5"/>
    <s v="Large"/>
    <n v="2"/>
    <n v="5"/>
  </r>
  <r>
    <s v="82222"/>
    <s v="5/2/2023"/>
    <d v="1899-12-30T16:49:41"/>
    <s v="1"/>
    <s v="3"/>
    <x v="0"/>
    <s v="49"/>
    <s v="3"/>
    <x v="0"/>
    <x v="1"/>
    <x v="3"/>
    <n v="3"/>
    <x v="1"/>
    <x v="6"/>
    <x v="6"/>
    <s v="Large"/>
    <n v="2"/>
    <n v="5"/>
  </r>
  <r>
    <s v="82357"/>
    <s v="5/2/2023"/>
    <d v="1899-12-30T18:17:11"/>
    <s v="1"/>
    <s v="3"/>
    <x v="0"/>
    <s v="49"/>
    <s v="3"/>
    <x v="0"/>
    <x v="1"/>
    <x v="3"/>
    <n v="3"/>
    <x v="1"/>
    <x v="6"/>
    <x v="4"/>
    <s v="Large"/>
    <n v="2"/>
    <n v="5"/>
  </r>
  <r>
    <s v="82764"/>
    <s v="5/3/2023"/>
    <d v="1899-12-30T11:32:55"/>
    <s v="1"/>
    <s v="3"/>
    <x v="0"/>
    <s v="49"/>
    <s v="3"/>
    <x v="0"/>
    <x v="1"/>
    <x v="3"/>
    <n v="3"/>
    <x v="1"/>
    <x v="5"/>
    <x v="0"/>
    <s v="Large"/>
    <n v="3"/>
    <n v="5"/>
  </r>
  <r>
    <s v="83405"/>
    <s v="5/3/2023"/>
    <d v="1899-12-30T18:01:37"/>
    <s v="1"/>
    <s v="3"/>
    <x v="0"/>
    <s v="49"/>
    <s v="3"/>
    <x v="0"/>
    <x v="1"/>
    <x v="3"/>
    <n v="3"/>
    <x v="1"/>
    <x v="5"/>
    <x v="4"/>
    <s v="Large"/>
    <n v="3"/>
    <n v="5"/>
  </r>
  <r>
    <s v="84422"/>
    <s v="5/4/2023"/>
    <d v="1899-12-30T17:41:06"/>
    <s v="1"/>
    <s v="3"/>
    <x v="0"/>
    <s v="49"/>
    <s v="3"/>
    <x v="0"/>
    <x v="1"/>
    <x v="3"/>
    <n v="3"/>
    <x v="1"/>
    <x v="0"/>
    <x v="7"/>
    <s v="Large"/>
    <n v="4"/>
    <n v="5"/>
  </r>
  <r>
    <s v="84582"/>
    <s v="5/4/2023"/>
    <d v="1899-12-30T19:36:05"/>
    <s v="1"/>
    <s v="3"/>
    <x v="0"/>
    <s v="49"/>
    <s v="3"/>
    <x v="0"/>
    <x v="1"/>
    <x v="3"/>
    <n v="3"/>
    <x v="1"/>
    <x v="0"/>
    <x v="2"/>
    <s v="Large"/>
    <n v="4"/>
    <n v="5"/>
  </r>
  <r>
    <s v="84583"/>
    <s v="5/4/2023"/>
    <d v="1899-12-30T19:37:52"/>
    <s v="1"/>
    <s v="3"/>
    <x v="0"/>
    <s v="49"/>
    <s v="3"/>
    <x v="0"/>
    <x v="1"/>
    <x v="3"/>
    <n v="3"/>
    <x v="1"/>
    <x v="0"/>
    <x v="2"/>
    <s v="Large"/>
    <n v="4"/>
    <n v="5"/>
  </r>
  <r>
    <s v="84844"/>
    <s v="5/5/2023"/>
    <d v="1899-12-30T11:11:06"/>
    <s v="1"/>
    <s v="3"/>
    <x v="0"/>
    <s v="49"/>
    <s v="3"/>
    <x v="0"/>
    <x v="1"/>
    <x v="3"/>
    <n v="3"/>
    <x v="1"/>
    <x v="1"/>
    <x v="0"/>
    <s v="Large"/>
    <n v="5"/>
    <n v="5"/>
  </r>
  <r>
    <s v="84976"/>
    <s v="5/5/2023"/>
    <d v="1899-12-30T12:28:14"/>
    <s v="1"/>
    <s v="3"/>
    <x v="0"/>
    <s v="49"/>
    <s v="3"/>
    <x v="0"/>
    <x v="1"/>
    <x v="3"/>
    <n v="3"/>
    <x v="1"/>
    <x v="1"/>
    <x v="1"/>
    <s v="Large"/>
    <n v="5"/>
    <n v="5"/>
  </r>
  <r>
    <s v="84983"/>
    <s v="5/5/2023"/>
    <d v="1899-12-30T12:31:06"/>
    <s v="1"/>
    <s v="3"/>
    <x v="0"/>
    <s v="49"/>
    <s v="3"/>
    <x v="0"/>
    <x v="1"/>
    <x v="3"/>
    <n v="3"/>
    <x v="1"/>
    <x v="1"/>
    <x v="1"/>
    <s v="Large"/>
    <n v="5"/>
    <n v="5"/>
  </r>
  <r>
    <s v="84985"/>
    <s v="5/5/2023"/>
    <d v="1899-12-30T12:31:59"/>
    <s v="1"/>
    <s v="3"/>
    <x v="0"/>
    <s v="49"/>
    <s v="3"/>
    <x v="0"/>
    <x v="1"/>
    <x v="3"/>
    <n v="3"/>
    <x v="1"/>
    <x v="1"/>
    <x v="1"/>
    <s v="Large"/>
    <n v="5"/>
    <n v="5"/>
  </r>
  <r>
    <s v="85094"/>
    <s v="5/5/2023"/>
    <d v="1899-12-30T13:44:31"/>
    <s v="1"/>
    <s v="3"/>
    <x v="0"/>
    <s v="49"/>
    <s v="3"/>
    <x v="0"/>
    <x v="1"/>
    <x v="3"/>
    <n v="3"/>
    <x v="1"/>
    <x v="1"/>
    <x v="3"/>
    <s v="Large"/>
    <n v="5"/>
    <n v="5"/>
  </r>
  <r>
    <s v="85259"/>
    <s v="5/5/2023"/>
    <d v="1899-12-30T15:24:03"/>
    <s v="1"/>
    <s v="3"/>
    <x v="0"/>
    <s v="49"/>
    <s v="3"/>
    <x v="0"/>
    <x v="1"/>
    <x v="3"/>
    <n v="3"/>
    <x v="1"/>
    <x v="1"/>
    <x v="8"/>
    <s v="Large"/>
    <n v="5"/>
    <n v="5"/>
  </r>
  <r>
    <s v="85306"/>
    <s v="5/5/2023"/>
    <d v="1899-12-30T15:52:28"/>
    <s v="1"/>
    <s v="3"/>
    <x v="0"/>
    <s v="49"/>
    <s v="3"/>
    <x v="0"/>
    <x v="1"/>
    <x v="3"/>
    <n v="3"/>
    <x v="1"/>
    <x v="1"/>
    <x v="8"/>
    <s v="Large"/>
    <n v="5"/>
    <n v="5"/>
  </r>
  <r>
    <s v="85320"/>
    <s v="5/5/2023"/>
    <d v="1899-12-30T16:02:07"/>
    <s v="1"/>
    <s v="3"/>
    <x v="0"/>
    <s v="49"/>
    <s v="3"/>
    <x v="0"/>
    <x v="1"/>
    <x v="3"/>
    <n v="3"/>
    <x v="1"/>
    <x v="1"/>
    <x v="6"/>
    <s v="Large"/>
    <n v="5"/>
    <n v="5"/>
  </r>
  <r>
    <s v="85321"/>
    <s v="5/5/2023"/>
    <d v="1899-12-30T16:02:25"/>
    <s v="1"/>
    <s v="3"/>
    <x v="0"/>
    <s v="49"/>
    <s v="3"/>
    <x v="0"/>
    <x v="1"/>
    <x v="3"/>
    <n v="3"/>
    <x v="1"/>
    <x v="1"/>
    <x v="6"/>
    <s v="Large"/>
    <n v="5"/>
    <n v="5"/>
  </r>
  <r>
    <s v="85603"/>
    <s v="5/5/2023"/>
    <d v="1899-12-30T19:07:47"/>
    <s v="1"/>
    <s v="3"/>
    <x v="0"/>
    <s v="49"/>
    <s v="3"/>
    <x v="0"/>
    <x v="1"/>
    <x v="3"/>
    <n v="3"/>
    <x v="1"/>
    <x v="1"/>
    <x v="2"/>
    <s v="Large"/>
    <n v="5"/>
    <n v="5"/>
  </r>
  <r>
    <s v="86148"/>
    <s v="5/6/2023"/>
    <d v="1899-12-30T14:39:23"/>
    <s v="1"/>
    <s v="3"/>
    <x v="0"/>
    <s v="49"/>
    <s v="3"/>
    <x v="0"/>
    <x v="1"/>
    <x v="3"/>
    <n v="3"/>
    <x v="1"/>
    <x v="2"/>
    <x v="5"/>
    <s v="Large"/>
    <n v="6"/>
    <n v="5"/>
  </r>
  <r>
    <s v="86225"/>
    <s v="5/6/2023"/>
    <d v="1899-12-30T15:21:48"/>
    <s v="1"/>
    <s v="3"/>
    <x v="0"/>
    <s v="49"/>
    <s v="3"/>
    <x v="0"/>
    <x v="1"/>
    <x v="3"/>
    <n v="3"/>
    <x v="1"/>
    <x v="2"/>
    <x v="8"/>
    <s v="Large"/>
    <n v="6"/>
    <n v="5"/>
  </r>
  <r>
    <s v="86230"/>
    <s v="5/6/2023"/>
    <d v="1899-12-30T15:25:13"/>
    <s v="1"/>
    <s v="3"/>
    <x v="0"/>
    <s v="49"/>
    <s v="3"/>
    <x v="0"/>
    <x v="1"/>
    <x v="3"/>
    <n v="3"/>
    <x v="1"/>
    <x v="2"/>
    <x v="8"/>
    <s v="Large"/>
    <n v="6"/>
    <n v="5"/>
  </r>
  <r>
    <s v="86563"/>
    <s v="5/6/2023"/>
    <d v="1899-12-30T19:04:04"/>
    <s v="1"/>
    <s v="3"/>
    <x v="0"/>
    <s v="49"/>
    <s v="3"/>
    <x v="0"/>
    <x v="1"/>
    <x v="3"/>
    <n v="3"/>
    <x v="1"/>
    <x v="2"/>
    <x v="2"/>
    <s v="Large"/>
    <n v="6"/>
    <n v="5"/>
  </r>
  <r>
    <s v="86810"/>
    <s v="5/7/2023"/>
    <d v="1899-12-30T08:03:02"/>
    <s v="1"/>
    <s v="3"/>
    <x v="0"/>
    <s v="49"/>
    <s v="3"/>
    <x v="0"/>
    <x v="1"/>
    <x v="3"/>
    <n v="3"/>
    <x v="1"/>
    <x v="3"/>
    <x v="10"/>
    <s v="Large"/>
    <n v="7"/>
    <n v="5"/>
  </r>
  <r>
    <s v="86967"/>
    <s v="5/7/2023"/>
    <d v="1899-12-30T09:02:08"/>
    <s v="1"/>
    <s v="3"/>
    <x v="0"/>
    <s v="49"/>
    <s v="3"/>
    <x v="0"/>
    <x v="1"/>
    <x v="3"/>
    <n v="3"/>
    <x v="1"/>
    <x v="3"/>
    <x v="11"/>
    <s v="Large"/>
    <n v="7"/>
    <n v="5"/>
  </r>
  <r>
    <s v="87066"/>
    <s v="5/7/2023"/>
    <d v="1899-12-30T09:47:21"/>
    <s v="1"/>
    <s v="3"/>
    <x v="0"/>
    <s v="49"/>
    <s v="3"/>
    <x v="0"/>
    <x v="1"/>
    <x v="3"/>
    <n v="3"/>
    <x v="1"/>
    <x v="3"/>
    <x v="11"/>
    <s v="Large"/>
    <n v="7"/>
    <n v="5"/>
  </r>
  <r>
    <s v="87220"/>
    <s v="5/7/2023"/>
    <d v="1899-12-30T10:46:25"/>
    <s v="1"/>
    <s v="3"/>
    <x v="0"/>
    <s v="49"/>
    <s v="3"/>
    <x v="0"/>
    <x v="1"/>
    <x v="3"/>
    <n v="3"/>
    <x v="1"/>
    <x v="3"/>
    <x v="9"/>
    <s v="Large"/>
    <n v="7"/>
    <n v="5"/>
  </r>
  <r>
    <s v="87314"/>
    <s v="5/7/2023"/>
    <d v="1899-12-30T11:40:29"/>
    <s v="1"/>
    <s v="3"/>
    <x v="0"/>
    <s v="49"/>
    <s v="3"/>
    <x v="0"/>
    <x v="1"/>
    <x v="3"/>
    <n v="3"/>
    <x v="1"/>
    <x v="3"/>
    <x v="0"/>
    <s v="Large"/>
    <n v="7"/>
    <n v="5"/>
  </r>
  <r>
    <s v="87463"/>
    <s v="5/7/2023"/>
    <d v="1899-12-30T14:42:23"/>
    <s v="1"/>
    <s v="3"/>
    <x v="0"/>
    <s v="49"/>
    <s v="3"/>
    <x v="0"/>
    <x v="1"/>
    <x v="3"/>
    <n v="3"/>
    <x v="1"/>
    <x v="3"/>
    <x v="5"/>
    <s v="Large"/>
    <n v="7"/>
    <n v="5"/>
  </r>
  <r>
    <s v="87571"/>
    <s v="5/7/2023"/>
    <d v="1899-12-30T17:23:16"/>
    <s v="1"/>
    <s v="3"/>
    <x v="0"/>
    <s v="49"/>
    <s v="3"/>
    <x v="0"/>
    <x v="1"/>
    <x v="3"/>
    <n v="3"/>
    <x v="1"/>
    <x v="3"/>
    <x v="7"/>
    <s v="Large"/>
    <n v="7"/>
    <n v="5"/>
  </r>
  <r>
    <s v="87755"/>
    <s v="5/8/2023"/>
    <d v="1899-12-30T07:18:21"/>
    <s v="1"/>
    <s v="3"/>
    <x v="0"/>
    <s v="49"/>
    <s v="3"/>
    <x v="0"/>
    <x v="1"/>
    <x v="3"/>
    <n v="3"/>
    <x v="1"/>
    <x v="4"/>
    <x v="12"/>
    <s v="Large"/>
    <n v="8"/>
    <n v="5"/>
  </r>
  <r>
    <s v="87961"/>
    <s v="5/8/2023"/>
    <d v="1899-12-30T08:42:32"/>
    <s v="1"/>
    <s v="3"/>
    <x v="0"/>
    <s v="49"/>
    <s v="3"/>
    <x v="0"/>
    <x v="1"/>
    <x v="3"/>
    <n v="3"/>
    <x v="1"/>
    <x v="4"/>
    <x v="10"/>
    <s v="Large"/>
    <n v="8"/>
    <n v="5"/>
  </r>
  <r>
    <s v="88332"/>
    <s v="5/8/2023"/>
    <d v="1899-12-30T11:21:07"/>
    <s v="1"/>
    <s v="3"/>
    <x v="0"/>
    <s v="49"/>
    <s v="3"/>
    <x v="0"/>
    <x v="1"/>
    <x v="3"/>
    <n v="3"/>
    <x v="1"/>
    <x v="4"/>
    <x v="0"/>
    <s v="Large"/>
    <n v="8"/>
    <n v="5"/>
  </r>
  <r>
    <s v="88776"/>
    <s v="5/8/2023"/>
    <d v="1899-12-30T17:59:49"/>
    <s v="1"/>
    <s v="3"/>
    <x v="0"/>
    <s v="49"/>
    <s v="3"/>
    <x v="0"/>
    <x v="1"/>
    <x v="3"/>
    <n v="3"/>
    <x v="1"/>
    <x v="4"/>
    <x v="7"/>
    <s v="Large"/>
    <n v="8"/>
    <n v="5"/>
  </r>
  <r>
    <s v="89147"/>
    <s v="5/9/2023"/>
    <d v="1899-12-30T08:30:51"/>
    <s v="1"/>
    <s v="3"/>
    <x v="0"/>
    <s v="49"/>
    <s v="3"/>
    <x v="0"/>
    <x v="1"/>
    <x v="3"/>
    <n v="3"/>
    <x v="1"/>
    <x v="6"/>
    <x v="10"/>
    <s v="Large"/>
    <n v="9"/>
    <n v="5"/>
  </r>
  <r>
    <s v="89148"/>
    <s v="5/9/2023"/>
    <d v="1899-12-30T08:31:27"/>
    <s v="1"/>
    <s v="3"/>
    <x v="0"/>
    <s v="49"/>
    <s v="3"/>
    <x v="0"/>
    <x v="1"/>
    <x v="3"/>
    <n v="3"/>
    <x v="1"/>
    <x v="6"/>
    <x v="10"/>
    <s v="Large"/>
    <n v="9"/>
    <n v="5"/>
  </r>
  <r>
    <s v="89188"/>
    <s v="5/9/2023"/>
    <d v="1899-12-30T08:47:59"/>
    <s v="1"/>
    <s v="3"/>
    <x v="0"/>
    <s v="49"/>
    <s v="3"/>
    <x v="0"/>
    <x v="1"/>
    <x v="3"/>
    <n v="3"/>
    <x v="1"/>
    <x v="6"/>
    <x v="10"/>
    <s v="Large"/>
    <n v="9"/>
    <n v="5"/>
  </r>
  <r>
    <s v="89458"/>
    <s v="5/9/2023"/>
    <d v="1899-12-30T10:26:40"/>
    <s v="1"/>
    <s v="3"/>
    <x v="0"/>
    <s v="49"/>
    <s v="3"/>
    <x v="0"/>
    <x v="1"/>
    <x v="3"/>
    <n v="3"/>
    <x v="1"/>
    <x v="6"/>
    <x v="9"/>
    <s v="Large"/>
    <n v="9"/>
    <n v="5"/>
  </r>
  <r>
    <s v="89699"/>
    <s v="5/9/2023"/>
    <d v="1899-12-30T13:28:16"/>
    <s v="1"/>
    <s v="3"/>
    <x v="0"/>
    <s v="49"/>
    <s v="3"/>
    <x v="0"/>
    <x v="1"/>
    <x v="3"/>
    <n v="3"/>
    <x v="1"/>
    <x v="6"/>
    <x v="3"/>
    <s v="Large"/>
    <n v="9"/>
    <n v="5"/>
  </r>
  <r>
    <s v="89796"/>
    <s v="5/9/2023"/>
    <d v="1899-12-30T15:40:25"/>
    <s v="1"/>
    <s v="3"/>
    <x v="0"/>
    <s v="49"/>
    <s v="3"/>
    <x v="0"/>
    <x v="1"/>
    <x v="3"/>
    <n v="3"/>
    <x v="1"/>
    <x v="6"/>
    <x v="8"/>
    <s v="Large"/>
    <n v="9"/>
    <n v="5"/>
  </r>
  <r>
    <s v="90112"/>
    <s v="5/10/2023"/>
    <d v="1899-12-30T07:14:13"/>
    <s v="1"/>
    <s v="3"/>
    <x v="0"/>
    <s v="49"/>
    <s v="3"/>
    <x v="0"/>
    <x v="1"/>
    <x v="3"/>
    <n v="3"/>
    <x v="1"/>
    <x v="5"/>
    <x v="12"/>
    <s v="Large"/>
    <n v="10"/>
    <n v="5"/>
  </r>
  <r>
    <s v="90241"/>
    <s v="5/10/2023"/>
    <d v="1899-12-30T08:06:30"/>
    <s v="1"/>
    <s v="3"/>
    <x v="0"/>
    <s v="49"/>
    <s v="3"/>
    <x v="0"/>
    <x v="1"/>
    <x v="3"/>
    <n v="3"/>
    <x v="1"/>
    <x v="5"/>
    <x v="10"/>
    <s v="Large"/>
    <n v="10"/>
    <n v="5"/>
  </r>
  <r>
    <s v="90689"/>
    <s v="5/10/2023"/>
    <d v="1899-12-30T10:57:41"/>
    <s v="1"/>
    <s v="3"/>
    <x v="0"/>
    <s v="49"/>
    <s v="3"/>
    <x v="0"/>
    <x v="1"/>
    <x v="3"/>
    <n v="3"/>
    <x v="1"/>
    <x v="5"/>
    <x v="9"/>
    <s v="Large"/>
    <n v="10"/>
    <n v="5"/>
  </r>
  <r>
    <s v="90788"/>
    <s v="5/10/2023"/>
    <d v="1899-12-30T12:26:01"/>
    <s v="1"/>
    <s v="3"/>
    <x v="0"/>
    <s v="49"/>
    <s v="3"/>
    <x v="0"/>
    <x v="1"/>
    <x v="3"/>
    <n v="3"/>
    <x v="1"/>
    <x v="5"/>
    <x v="1"/>
    <s v="Large"/>
    <n v="10"/>
    <n v="5"/>
  </r>
  <r>
    <s v="91135"/>
    <s v="5/10/2023"/>
    <d v="1899-12-30T19:28:25"/>
    <s v="1"/>
    <s v="3"/>
    <x v="0"/>
    <s v="49"/>
    <s v="3"/>
    <x v="0"/>
    <x v="1"/>
    <x v="3"/>
    <n v="3"/>
    <x v="1"/>
    <x v="5"/>
    <x v="2"/>
    <s v="Large"/>
    <n v="10"/>
    <n v="5"/>
  </r>
  <r>
    <s v="92177"/>
    <s v="5/11/2023"/>
    <d v="1899-12-30T18:26:20"/>
    <s v="1"/>
    <s v="3"/>
    <x v="0"/>
    <s v="49"/>
    <s v="3"/>
    <x v="0"/>
    <x v="1"/>
    <x v="3"/>
    <n v="3"/>
    <x v="1"/>
    <x v="0"/>
    <x v="4"/>
    <s v="Large"/>
    <n v="11"/>
    <n v="5"/>
  </r>
  <r>
    <s v="92214"/>
    <s v="5/11/2023"/>
    <d v="1899-12-30T19:48:27"/>
    <s v="1"/>
    <s v="3"/>
    <x v="0"/>
    <s v="49"/>
    <s v="3"/>
    <x v="0"/>
    <x v="1"/>
    <x v="3"/>
    <n v="3"/>
    <x v="1"/>
    <x v="0"/>
    <x v="2"/>
    <s v="Large"/>
    <n v="11"/>
    <n v="5"/>
  </r>
  <r>
    <s v="92224"/>
    <s v="5/11/2023"/>
    <d v="1899-12-30T19:57:07"/>
    <s v="1"/>
    <s v="3"/>
    <x v="0"/>
    <s v="49"/>
    <s v="3"/>
    <x v="0"/>
    <x v="1"/>
    <x v="3"/>
    <n v="3"/>
    <x v="1"/>
    <x v="0"/>
    <x v="2"/>
    <s v="Large"/>
    <n v="11"/>
    <n v="5"/>
  </r>
  <r>
    <s v="92341"/>
    <s v="5/12/2023"/>
    <d v="1899-12-30T07:17:01"/>
    <s v="1"/>
    <s v="3"/>
    <x v="0"/>
    <s v="49"/>
    <s v="3"/>
    <x v="0"/>
    <x v="1"/>
    <x v="3"/>
    <n v="3"/>
    <x v="1"/>
    <x v="1"/>
    <x v="12"/>
    <s v="Large"/>
    <n v="12"/>
    <n v="5"/>
  </r>
  <r>
    <s v="92412"/>
    <s v="5/12/2023"/>
    <d v="1899-12-30T07:59:45"/>
    <s v="1"/>
    <s v="3"/>
    <x v="0"/>
    <s v="49"/>
    <s v="3"/>
    <x v="0"/>
    <x v="1"/>
    <x v="3"/>
    <n v="3"/>
    <x v="1"/>
    <x v="1"/>
    <x v="12"/>
    <s v="Large"/>
    <n v="12"/>
    <n v="5"/>
  </r>
  <r>
    <s v="93202"/>
    <s v="5/12/2023"/>
    <d v="1899-12-30T18:17:28"/>
    <s v="1"/>
    <s v="3"/>
    <x v="0"/>
    <s v="49"/>
    <s v="3"/>
    <x v="0"/>
    <x v="1"/>
    <x v="3"/>
    <n v="3"/>
    <x v="1"/>
    <x v="1"/>
    <x v="4"/>
    <s v="Large"/>
    <n v="12"/>
    <n v="5"/>
  </r>
  <r>
    <s v="93672"/>
    <s v="5/13/2023"/>
    <d v="1899-12-30T09:33:36"/>
    <s v="1"/>
    <s v="3"/>
    <x v="0"/>
    <s v="49"/>
    <s v="3"/>
    <x v="0"/>
    <x v="1"/>
    <x v="3"/>
    <n v="3"/>
    <x v="1"/>
    <x v="2"/>
    <x v="11"/>
    <s v="Large"/>
    <n v="13"/>
    <n v="5"/>
  </r>
  <r>
    <s v="93727"/>
    <s v="5/13/2023"/>
    <d v="1899-12-30T09:51:56"/>
    <s v="1"/>
    <s v="3"/>
    <x v="0"/>
    <s v="49"/>
    <s v="3"/>
    <x v="0"/>
    <x v="1"/>
    <x v="3"/>
    <n v="3"/>
    <x v="1"/>
    <x v="2"/>
    <x v="11"/>
    <s v="Large"/>
    <n v="13"/>
    <n v="5"/>
  </r>
  <r>
    <s v="94257"/>
    <s v="5/13/2023"/>
    <d v="1899-12-30T16:38:54"/>
    <s v="1"/>
    <s v="3"/>
    <x v="0"/>
    <s v="49"/>
    <s v="3"/>
    <x v="0"/>
    <x v="1"/>
    <x v="3"/>
    <n v="3"/>
    <x v="1"/>
    <x v="2"/>
    <x v="6"/>
    <s v="Large"/>
    <n v="13"/>
    <n v="5"/>
  </r>
  <r>
    <s v="94383"/>
    <s v="5/13/2023"/>
    <d v="1899-12-30T19:41:38"/>
    <s v="1"/>
    <s v="3"/>
    <x v="0"/>
    <s v="49"/>
    <s v="3"/>
    <x v="0"/>
    <x v="1"/>
    <x v="3"/>
    <n v="3"/>
    <x v="1"/>
    <x v="2"/>
    <x v="2"/>
    <s v="Large"/>
    <n v="13"/>
    <n v="5"/>
  </r>
  <r>
    <s v="94549"/>
    <s v="5/14/2023"/>
    <d v="1899-12-30T08:25:51"/>
    <s v="1"/>
    <s v="3"/>
    <x v="0"/>
    <s v="49"/>
    <s v="3"/>
    <x v="0"/>
    <x v="1"/>
    <x v="3"/>
    <n v="3"/>
    <x v="1"/>
    <x v="3"/>
    <x v="10"/>
    <s v="Large"/>
    <n v="14"/>
    <n v="5"/>
  </r>
  <r>
    <s v="94746"/>
    <s v="5/14/2023"/>
    <d v="1899-12-30T09:21:19"/>
    <s v="1"/>
    <s v="3"/>
    <x v="0"/>
    <s v="49"/>
    <s v="3"/>
    <x v="0"/>
    <x v="1"/>
    <x v="3"/>
    <n v="3"/>
    <x v="1"/>
    <x v="3"/>
    <x v="11"/>
    <s v="Large"/>
    <n v="14"/>
    <n v="5"/>
  </r>
  <r>
    <s v="95328"/>
    <s v="5/14/2023"/>
    <d v="1899-12-30T16:11:16"/>
    <s v="1"/>
    <s v="3"/>
    <x v="0"/>
    <s v="49"/>
    <s v="3"/>
    <x v="0"/>
    <x v="1"/>
    <x v="3"/>
    <n v="3"/>
    <x v="1"/>
    <x v="3"/>
    <x v="6"/>
    <s v="Large"/>
    <n v="14"/>
    <n v="5"/>
  </r>
  <r>
    <s v="95824"/>
    <s v="5/15/2023"/>
    <d v="1899-12-30T08:48:43"/>
    <s v="1"/>
    <s v="3"/>
    <x v="0"/>
    <s v="49"/>
    <s v="3"/>
    <x v="0"/>
    <x v="1"/>
    <x v="3"/>
    <n v="3"/>
    <x v="1"/>
    <x v="4"/>
    <x v="10"/>
    <s v="Large"/>
    <n v="15"/>
    <n v="5"/>
  </r>
  <r>
    <s v="96268"/>
    <s v="5/15/2023"/>
    <d v="1899-12-30T12:09:05"/>
    <s v="1"/>
    <s v="3"/>
    <x v="0"/>
    <s v="49"/>
    <s v="3"/>
    <x v="0"/>
    <x v="1"/>
    <x v="3"/>
    <n v="3"/>
    <x v="1"/>
    <x v="4"/>
    <x v="1"/>
    <s v="Large"/>
    <n v="15"/>
    <n v="5"/>
  </r>
  <r>
    <s v="97179"/>
    <s v="5/16/2023"/>
    <d v="1899-12-30T09:57:10"/>
    <s v="1"/>
    <s v="3"/>
    <x v="0"/>
    <s v="49"/>
    <s v="3"/>
    <x v="0"/>
    <x v="1"/>
    <x v="3"/>
    <n v="3"/>
    <x v="1"/>
    <x v="6"/>
    <x v="11"/>
    <s v="Large"/>
    <n v="16"/>
    <n v="5"/>
  </r>
  <r>
    <s v="97286"/>
    <s v="5/16/2023"/>
    <d v="1899-12-30T10:36:42"/>
    <s v="1"/>
    <s v="3"/>
    <x v="0"/>
    <s v="49"/>
    <s v="3"/>
    <x v="0"/>
    <x v="1"/>
    <x v="3"/>
    <n v="3"/>
    <x v="1"/>
    <x v="6"/>
    <x v="9"/>
    <s v="Large"/>
    <n v="16"/>
    <n v="5"/>
  </r>
  <r>
    <s v="97435"/>
    <s v="5/16/2023"/>
    <d v="1899-12-30T11:38:14"/>
    <s v="1"/>
    <s v="3"/>
    <x v="0"/>
    <s v="49"/>
    <s v="3"/>
    <x v="0"/>
    <x v="1"/>
    <x v="3"/>
    <n v="3"/>
    <x v="1"/>
    <x v="6"/>
    <x v="0"/>
    <s v="Large"/>
    <n v="16"/>
    <n v="5"/>
  </r>
  <r>
    <s v="97490"/>
    <s v="5/16/2023"/>
    <d v="1899-12-30T13:04:23"/>
    <s v="1"/>
    <s v="3"/>
    <x v="0"/>
    <s v="49"/>
    <s v="3"/>
    <x v="0"/>
    <x v="1"/>
    <x v="3"/>
    <n v="3"/>
    <x v="1"/>
    <x v="6"/>
    <x v="3"/>
    <s v="Large"/>
    <n v="16"/>
    <n v="5"/>
  </r>
  <r>
    <s v="97588"/>
    <s v="5/16/2023"/>
    <d v="1899-12-30T14:35:49"/>
    <s v="1"/>
    <s v="3"/>
    <x v="0"/>
    <s v="49"/>
    <s v="3"/>
    <x v="0"/>
    <x v="1"/>
    <x v="3"/>
    <n v="3"/>
    <x v="1"/>
    <x v="6"/>
    <x v="5"/>
    <s v="Large"/>
    <n v="16"/>
    <n v="5"/>
  </r>
  <r>
    <s v="97658"/>
    <s v="5/16/2023"/>
    <d v="1899-12-30T15:48:29"/>
    <s v="1"/>
    <s v="3"/>
    <x v="0"/>
    <s v="49"/>
    <s v="3"/>
    <x v="0"/>
    <x v="1"/>
    <x v="3"/>
    <n v="3"/>
    <x v="1"/>
    <x v="6"/>
    <x v="8"/>
    <s v="Large"/>
    <n v="16"/>
    <n v="5"/>
  </r>
  <r>
    <s v="97980"/>
    <s v="5/17/2023"/>
    <d v="1899-12-30T07:21:41"/>
    <s v="1"/>
    <s v="3"/>
    <x v="0"/>
    <s v="49"/>
    <s v="3"/>
    <x v="0"/>
    <x v="1"/>
    <x v="3"/>
    <n v="3"/>
    <x v="1"/>
    <x v="5"/>
    <x v="12"/>
    <s v="Large"/>
    <n v="17"/>
    <n v="5"/>
  </r>
  <r>
    <s v="100285"/>
    <s v="5/19/2023"/>
    <d v="1899-12-30T07:48:24"/>
    <s v="1"/>
    <s v="3"/>
    <x v="0"/>
    <s v="49"/>
    <s v="3"/>
    <x v="0"/>
    <x v="1"/>
    <x v="3"/>
    <n v="3"/>
    <x v="1"/>
    <x v="1"/>
    <x v="12"/>
    <s v="Large"/>
    <n v="19"/>
    <n v="5"/>
  </r>
  <r>
    <s v="100584"/>
    <s v="5/19/2023"/>
    <d v="1899-12-30T09:33:09"/>
    <s v="1"/>
    <s v="3"/>
    <x v="0"/>
    <s v="49"/>
    <s v="3"/>
    <x v="0"/>
    <x v="1"/>
    <x v="3"/>
    <n v="3"/>
    <x v="1"/>
    <x v="1"/>
    <x v="11"/>
    <s v="Large"/>
    <n v="19"/>
    <n v="5"/>
  </r>
  <r>
    <s v="100997"/>
    <s v="5/19/2023"/>
    <d v="1899-12-30T13:46:14"/>
    <s v="1"/>
    <s v="3"/>
    <x v="0"/>
    <s v="49"/>
    <s v="3"/>
    <x v="0"/>
    <x v="1"/>
    <x v="3"/>
    <n v="3"/>
    <x v="1"/>
    <x v="1"/>
    <x v="3"/>
    <s v="Large"/>
    <n v="19"/>
    <n v="5"/>
  </r>
  <r>
    <s v="101041"/>
    <s v="5/19/2023"/>
    <d v="1899-12-30T14:48:27"/>
    <s v="1"/>
    <s v="3"/>
    <x v="0"/>
    <s v="49"/>
    <s v="3"/>
    <x v="0"/>
    <x v="1"/>
    <x v="3"/>
    <n v="3"/>
    <x v="1"/>
    <x v="1"/>
    <x v="5"/>
    <s v="Large"/>
    <n v="19"/>
    <n v="5"/>
  </r>
  <r>
    <s v="101413"/>
    <s v="5/20/2023"/>
    <d v="1899-12-30T08:08:18"/>
    <s v="1"/>
    <s v="3"/>
    <x v="0"/>
    <s v="49"/>
    <s v="3"/>
    <x v="0"/>
    <x v="1"/>
    <x v="3"/>
    <n v="3"/>
    <x v="1"/>
    <x v="2"/>
    <x v="10"/>
    <s v="Large"/>
    <n v="20"/>
    <n v="5"/>
  </r>
  <r>
    <s v="102166"/>
    <s v="5/20/2023"/>
    <d v="1899-12-30T14:50:53"/>
    <s v="1"/>
    <s v="3"/>
    <x v="0"/>
    <s v="49"/>
    <s v="3"/>
    <x v="0"/>
    <x v="1"/>
    <x v="3"/>
    <n v="3"/>
    <x v="1"/>
    <x v="2"/>
    <x v="5"/>
    <s v="Large"/>
    <n v="20"/>
    <n v="5"/>
  </r>
  <r>
    <s v="102422"/>
    <s v="5/20/2023"/>
    <d v="1899-12-30T19:57:07"/>
    <s v="1"/>
    <s v="3"/>
    <x v="0"/>
    <s v="49"/>
    <s v="3"/>
    <x v="0"/>
    <x v="1"/>
    <x v="3"/>
    <n v="3"/>
    <x v="1"/>
    <x v="2"/>
    <x v="2"/>
    <s v="Large"/>
    <n v="20"/>
    <n v="5"/>
  </r>
  <r>
    <s v="102586"/>
    <s v="5/21/2023"/>
    <d v="1899-12-30T08:25:51"/>
    <s v="1"/>
    <s v="3"/>
    <x v="0"/>
    <s v="49"/>
    <s v="3"/>
    <x v="0"/>
    <x v="1"/>
    <x v="3"/>
    <n v="3"/>
    <x v="1"/>
    <x v="3"/>
    <x v="10"/>
    <s v="Large"/>
    <n v="21"/>
    <n v="5"/>
  </r>
  <r>
    <s v="102749"/>
    <s v="5/21/2023"/>
    <d v="1899-12-30T09:21:19"/>
    <s v="1"/>
    <s v="3"/>
    <x v="0"/>
    <s v="49"/>
    <s v="3"/>
    <x v="0"/>
    <x v="1"/>
    <x v="3"/>
    <n v="3"/>
    <x v="1"/>
    <x v="3"/>
    <x v="11"/>
    <s v="Large"/>
    <n v="21"/>
    <n v="5"/>
  </r>
  <r>
    <s v="102946"/>
    <s v="5/21/2023"/>
    <d v="1899-12-30T10:19:25"/>
    <s v="1"/>
    <s v="3"/>
    <x v="0"/>
    <s v="49"/>
    <s v="3"/>
    <x v="0"/>
    <x v="1"/>
    <x v="3"/>
    <n v="3"/>
    <x v="1"/>
    <x v="3"/>
    <x v="9"/>
    <s v="Large"/>
    <n v="21"/>
    <n v="5"/>
  </r>
  <r>
    <s v="103320"/>
    <s v="5/21/2023"/>
    <d v="1899-12-30T16:11:16"/>
    <s v="1"/>
    <s v="3"/>
    <x v="0"/>
    <s v="49"/>
    <s v="3"/>
    <x v="0"/>
    <x v="1"/>
    <x v="3"/>
    <n v="3"/>
    <x v="1"/>
    <x v="3"/>
    <x v="6"/>
    <s v="Large"/>
    <n v="21"/>
    <n v="5"/>
  </r>
  <r>
    <s v="103401"/>
    <s v="5/21/2023"/>
    <d v="1899-12-30T18:09:49"/>
    <s v="1"/>
    <s v="3"/>
    <x v="0"/>
    <s v="49"/>
    <s v="3"/>
    <x v="0"/>
    <x v="1"/>
    <x v="3"/>
    <n v="3"/>
    <x v="1"/>
    <x v="3"/>
    <x v="4"/>
    <s v="Large"/>
    <n v="21"/>
    <n v="5"/>
  </r>
  <r>
    <s v="103990"/>
    <s v="5/22/2023"/>
    <d v="1899-12-30T10:44:15"/>
    <s v="1"/>
    <s v="3"/>
    <x v="0"/>
    <s v="49"/>
    <s v="3"/>
    <x v="0"/>
    <x v="1"/>
    <x v="3"/>
    <n v="3"/>
    <x v="1"/>
    <x v="4"/>
    <x v="9"/>
    <s v="Large"/>
    <n v="22"/>
    <n v="5"/>
  </r>
  <r>
    <s v="104058"/>
    <s v="5/22/2023"/>
    <d v="1899-12-30T11:20:13"/>
    <s v="1"/>
    <s v="3"/>
    <x v="0"/>
    <s v="49"/>
    <s v="3"/>
    <x v="0"/>
    <x v="1"/>
    <x v="3"/>
    <n v="3"/>
    <x v="1"/>
    <x v="4"/>
    <x v="0"/>
    <s v="Large"/>
    <n v="22"/>
    <n v="5"/>
  </r>
  <r>
    <s v="104291"/>
    <s v="5/22/2023"/>
    <d v="1899-12-30T14:42:50"/>
    <s v="1"/>
    <s v="3"/>
    <x v="0"/>
    <s v="49"/>
    <s v="3"/>
    <x v="0"/>
    <x v="1"/>
    <x v="3"/>
    <n v="3"/>
    <x v="1"/>
    <x v="4"/>
    <x v="5"/>
    <s v="Large"/>
    <n v="22"/>
    <n v="5"/>
  </r>
  <r>
    <s v="104347"/>
    <s v="5/22/2023"/>
    <d v="1899-12-30T15:25:26"/>
    <s v="1"/>
    <s v="3"/>
    <x v="0"/>
    <s v="49"/>
    <s v="3"/>
    <x v="0"/>
    <x v="1"/>
    <x v="3"/>
    <n v="3"/>
    <x v="1"/>
    <x v="4"/>
    <x v="8"/>
    <s v="Large"/>
    <n v="22"/>
    <n v="5"/>
  </r>
  <r>
    <s v="104430"/>
    <s v="5/22/2023"/>
    <d v="1899-12-30T16:34:37"/>
    <s v="1"/>
    <s v="3"/>
    <x v="0"/>
    <s v="49"/>
    <s v="3"/>
    <x v="0"/>
    <x v="1"/>
    <x v="3"/>
    <n v="3"/>
    <x v="1"/>
    <x v="4"/>
    <x v="6"/>
    <s v="Large"/>
    <n v="22"/>
    <n v="5"/>
  </r>
  <r>
    <s v="104550"/>
    <s v="5/22/2023"/>
    <d v="1899-12-30T18:30:37"/>
    <s v="1"/>
    <s v="3"/>
    <x v="0"/>
    <s v="49"/>
    <s v="3"/>
    <x v="0"/>
    <x v="1"/>
    <x v="3"/>
    <n v="3"/>
    <x v="1"/>
    <x v="4"/>
    <x v="4"/>
    <s v="Large"/>
    <n v="22"/>
    <n v="5"/>
  </r>
  <r>
    <s v="105105"/>
    <s v="5/23/2023"/>
    <d v="1899-12-30T10:30:21"/>
    <s v="1"/>
    <s v="3"/>
    <x v="0"/>
    <s v="49"/>
    <s v="3"/>
    <x v="0"/>
    <x v="1"/>
    <x v="3"/>
    <n v="3"/>
    <x v="1"/>
    <x v="6"/>
    <x v="9"/>
    <s v="Large"/>
    <n v="23"/>
    <n v="5"/>
  </r>
  <r>
    <s v="105134"/>
    <s v="5/23/2023"/>
    <d v="1899-12-30T10:41:35"/>
    <s v="1"/>
    <s v="3"/>
    <x v="0"/>
    <s v="49"/>
    <s v="3"/>
    <x v="0"/>
    <x v="1"/>
    <x v="3"/>
    <n v="3"/>
    <x v="1"/>
    <x v="6"/>
    <x v="9"/>
    <s v="Large"/>
    <n v="23"/>
    <n v="5"/>
  </r>
  <r>
    <s v="105558"/>
    <s v="5/23/2023"/>
    <d v="1899-12-30T17:40:27"/>
    <s v="1"/>
    <s v="3"/>
    <x v="0"/>
    <s v="49"/>
    <s v="3"/>
    <x v="0"/>
    <x v="1"/>
    <x v="3"/>
    <n v="3"/>
    <x v="1"/>
    <x v="6"/>
    <x v="7"/>
    <s v="Large"/>
    <n v="23"/>
    <n v="5"/>
  </r>
  <r>
    <s v="105997"/>
    <s v="5/24/2023"/>
    <d v="1899-12-30T09:23:58"/>
    <s v="1"/>
    <s v="3"/>
    <x v="0"/>
    <s v="49"/>
    <s v="3"/>
    <x v="0"/>
    <x v="1"/>
    <x v="3"/>
    <n v="3"/>
    <x v="1"/>
    <x v="5"/>
    <x v="11"/>
    <s v="Large"/>
    <n v="24"/>
    <n v="5"/>
  </r>
  <r>
    <s v="106274"/>
    <s v="5/24/2023"/>
    <d v="1899-12-30T12:02:53"/>
    <s v="1"/>
    <s v="3"/>
    <x v="0"/>
    <s v="49"/>
    <s v="3"/>
    <x v="0"/>
    <x v="1"/>
    <x v="3"/>
    <n v="3"/>
    <x v="1"/>
    <x v="5"/>
    <x v="1"/>
    <s v="Large"/>
    <n v="24"/>
    <n v="5"/>
  </r>
  <r>
    <s v="106578"/>
    <s v="5/24/2023"/>
    <d v="1899-12-30T16:17:28"/>
    <s v="1"/>
    <s v="3"/>
    <x v="0"/>
    <s v="49"/>
    <s v="3"/>
    <x v="0"/>
    <x v="1"/>
    <x v="3"/>
    <n v="3"/>
    <x v="1"/>
    <x v="5"/>
    <x v="6"/>
    <s v="Large"/>
    <n v="24"/>
    <n v="5"/>
  </r>
  <r>
    <s v="106947"/>
    <s v="5/25/2023"/>
    <d v="1899-12-30T07:45:07"/>
    <s v="1"/>
    <s v="3"/>
    <x v="0"/>
    <s v="49"/>
    <s v="3"/>
    <x v="0"/>
    <x v="1"/>
    <x v="3"/>
    <n v="3"/>
    <x v="1"/>
    <x v="0"/>
    <x v="12"/>
    <s v="Large"/>
    <n v="25"/>
    <n v="5"/>
  </r>
  <r>
    <s v="107394"/>
    <s v="5/25/2023"/>
    <d v="1899-12-30T12:21:14"/>
    <s v="1"/>
    <s v="3"/>
    <x v="0"/>
    <s v="49"/>
    <s v="3"/>
    <x v="0"/>
    <x v="1"/>
    <x v="3"/>
    <n v="3"/>
    <x v="1"/>
    <x v="0"/>
    <x v="1"/>
    <s v="Large"/>
    <n v="25"/>
    <n v="5"/>
  </r>
  <r>
    <s v="107591"/>
    <s v="5/25/2023"/>
    <d v="1899-12-30T15:36:38"/>
    <s v="1"/>
    <s v="3"/>
    <x v="0"/>
    <s v="49"/>
    <s v="3"/>
    <x v="0"/>
    <x v="1"/>
    <x v="3"/>
    <n v="3"/>
    <x v="1"/>
    <x v="0"/>
    <x v="8"/>
    <s v="Large"/>
    <n v="25"/>
    <n v="5"/>
  </r>
  <r>
    <s v="107608"/>
    <s v="5/25/2023"/>
    <d v="1899-12-30T15:52:16"/>
    <s v="1"/>
    <s v="3"/>
    <x v="0"/>
    <s v="49"/>
    <s v="3"/>
    <x v="0"/>
    <x v="1"/>
    <x v="3"/>
    <n v="3"/>
    <x v="1"/>
    <x v="0"/>
    <x v="8"/>
    <s v="Large"/>
    <n v="25"/>
    <n v="5"/>
  </r>
  <r>
    <s v="108077"/>
    <s v="5/26/2023"/>
    <d v="1899-12-30T08:38:48"/>
    <s v="1"/>
    <s v="3"/>
    <x v="0"/>
    <s v="49"/>
    <s v="3"/>
    <x v="0"/>
    <x v="1"/>
    <x v="3"/>
    <n v="3"/>
    <x v="1"/>
    <x v="1"/>
    <x v="10"/>
    <s v="Large"/>
    <n v="26"/>
    <n v="5"/>
  </r>
  <r>
    <s v="108340"/>
    <s v="5/26/2023"/>
    <d v="1899-12-30T10:41:52"/>
    <s v="1"/>
    <s v="3"/>
    <x v="0"/>
    <s v="49"/>
    <s v="3"/>
    <x v="0"/>
    <x v="1"/>
    <x v="3"/>
    <n v="3"/>
    <x v="1"/>
    <x v="1"/>
    <x v="9"/>
    <s v="Large"/>
    <n v="26"/>
    <n v="5"/>
  </r>
  <r>
    <s v="108678"/>
    <s v="5/26/2023"/>
    <d v="1899-12-30T15:48:59"/>
    <s v="1"/>
    <s v="3"/>
    <x v="0"/>
    <s v="49"/>
    <s v="3"/>
    <x v="0"/>
    <x v="1"/>
    <x v="3"/>
    <n v="3"/>
    <x v="1"/>
    <x v="1"/>
    <x v="8"/>
    <s v="Large"/>
    <n v="26"/>
    <n v="5"/>
  </r>
  <r>
    <s v="108844"/>
    <s v="5/26/2023"/>
    <d v="1899-12-30T18:13:13"/>
    <s v="1"/>
    <s v="3"/>
    <x v="0"/>
    <s v="49"/>
    <s v="3"/>
    <x v="0"/>
    <x v="1"/>
    <x v="3"/>
    <n v="3"/>
    <x v="1"/>
    <x v="1"/>
    <x v="4"/>
    <s v="Large"/>
    <n v="26"/>
    <n v="5"/>
  </r>
  <r>
    <s v="109124"/>
    <s v="5/27/2023"/>
    <d v="1899-12-30T08:41:14"/>
    <s v="1"/>
    <s v="3"/>
    <x v="0"/>
    <s v="49"/>
    <s v="3"/>
    <x v="0"/>
    <x v="1"/>
    <x v="3"/>
    <n v="3"/>
    <x v="1"/>
    <x v="2"/>
    <x v="10"/>
    <s v="Large"/>
    <n v="27"/>
    <n v="5"/>
  </r>
  <r>
    <s v="111029"/>
    <s v="5/28/2023"/>
    <d v="1899-12-30T18:23:20"/>
    <s v="1"/>
    <s v="3"/>
    <x v="0"/>
    <s v="49"/>
    <s v="3"/>
    <x v="0"/>
    <x v="1"/>
    <x v="3"/>
    <n v="3"/>
    <x v="1"/>
    <x v="3"/>
    <x v="4"/>
    <s v="Large"/>
    <n v="28"/>
    <n v="5"/>
  </r>
  <r>
    <s v="111212"/>
    <s v="5/29/2023"/>
    <d v="1899-12-30T08:44:06"/>
    <s v="1"/>
    <s v="3"/>
    <x v="0"/>
    <s v="49"/>
    <s v="3"/>
    <x v="0"/>
    <x v="1"/>
    <x v="3"/>
    <n v="3"/>
    <x v="1"/>
    <x v="4"/>
    <x v="10"/>
    <s v="Large"/>
    <n v="29"/>
    <n v="5"/>
  </r>
  <r>
    <s v="111336"/>
    <s v="5/29/2023"/>
    <d v="1899-12-30T10:30:21"/>
    <s v="1"/>
    <s v="3"/>
    <x v="0"/>
    <s v="49"/>
    <s v="3"/>
    <x v="0"/>
    <x v="1"/>
    <x v="3"/>
    <n v="3"/>
    <x v="1"/>
    <x v="4"/>
    <x v="9"/>
    <s v="Large"/>
    <n v="29"/>
    <n v="5"/>
  </r>
  <r>
    <s v="111609"/>
    <s v="5/29/2023"/>
    <d v="1899-12-30T14:12:04"/>
    <s v="1"/>
    <s v="3"/>
    <x v="0"/>
    <s v="49"/>
    <s v="3"/>
    <x v="0"/>
    <x v="1"/>
    <x v="3"/>
    <n v="3"/>
    <x v="1"/>
    <x v="4"/>
    <x v="5"/>
    <s v="Large"/>
    <n v="29"/>
    <n v="5"/>
  </r>
  <r>
    <s v="111933"/>
    <s v="5/29/2023"/>
    <d v="1899-12-30T18:08:50"/>
    <s v="1"/>
    <s v="3"/>
    <x v="0"/>
    <s v="49"/>
    <s v="3"/>
    <x v="0"/>
    <x v="1"/>
    <x v="3"/>
    <n v="3"/>
    <x v="1"/>
    <x v="4"/>
    <x v="4"/>
    <s v="Large"/>
    <n v="29"/>
    <n v="5"/>
  </r>
  <r>
    <s v="111954"/>
    <s v="5/29/2023"/>
    <d v="1899-12-30T18:27:02"/>
    <s v="1"/>
    <s v="3"/>
    <x v="0"/>
    <s v="49"/>
    <s v="3"/>
    <x v="0"/>
    <x v="1"/>
    <x v="3"/>
    <n v="3"/>
    <x v="1"/>
    <x v="4"/>
    <x v="4"/>
    <s v="Large"/>
    <n v="29"/>
    <n v="5"/>
  </r>
  <r>
    <s v="112138"/>
    <s v="5/30/2023"/>
    <d v="1899-12-30T07:48:24"/>
    <s v="1"/>
    <s v="3"/>
    <x v="0"/>
    <s v="49"/>
    <s v="3"/>
    <x v="0"/>
    <x v="1"/>
    <x v="3"/>
    <n v="3"/>
    <x v="1"/>
    <x v="6"/>
    <x v="12"/>
    <s v="Large"/>
    <n v="30"/>
    <n v="5"/>
  </r>
  <r>
    <s v="112609"/>
    <s v="5/30/2023"/>
    <d v="1899-12-30T11:11:06"/>
    <s v="1"/>
    <s v="3"/>
    <x v="0"/>
    <s v="49"/>
    <s v="3"/>
    <x v="0"/>
    <x v="1"/>
    <x v="3"/>
    <n v="3"/>
    <x v="1"/>
    <x v="6"/>
    <x v="0"/>
    <s v="Large"/>
    <n v="30"/>
    <n v="5"/>
  </r>
  <r>
    <s v="112892"/>
    <s v="5/30/2023"/>
    <d v="1899-12-30T16:34:37"/>
    <s v="1"/>
    <s v="3"/>
    <x v="0"/>
    <s v="49"/>
    <s v="3"/>
    <x v="0"/>
    <x v="1"/>
    <x v="3"/>
    <n v="3"/>
    <x v="1"/>
    <x v="6"/>
    <x v="6"/>
    <s v="Large"/>
    <n v="30"/>
    <n v="5"/>
  </r>
  <r>
    <s v="112980"/>
    <s v="5/30/2023"/>
    <d v="1899-12-30T18:17:11"/>
    <s v="1"/>
    <s v="3"/>
    <x v="0"/>
    <s v="49"/>
    <s v="3"/>
    <x v="0"/>
    <x v="1"/>
    <x v="3"/>
    <n v="3"/>
    <x v="1"/>
    <x v="6"/>
    <x v="4"/>
    <s v="Large"/>
    <n v="30"/>
    <n v="5"/>
  </r>
  <r>
    <s v="113158"/>
    <s v="5/31/2023"/>
    <d v="1899-12-30T07:48:24"/>
    <s v="1"/>
    <s v="3"/>
    <x v="0"/>
    <s v="49"/>
    <s v="3"/>
    <x v="0"/>
    <x v="1"/>
    <x v="3"/>
    <n v="3"/>
    <x v="1"/>
    <x v="5"/>
    <x v="12"/>
    <s v="Large"/>
    <n v="31"/>
    <n v="5"/>
  </r>
  <r>
    <s v="113202"/>
    <s v="5/31/2023"/>
    <d v="1899-12-30T08:08:18"/>
    <s v="1"/>
    <s v="3"/>
    <x v="0"/>
    <s v="49"/>
    <s v="3"/>
    <x v="0"/>
    <x v="1"/>
    <x v="3"/>
    <n v="3"/>
    <x v="1"/>
    <x v="5"/>
    <x v="10"/>
    <s v="Large"/>
    <n v="31"/>
    <n v="5"/>
  </r>
  <r>
    <s v="113772"/>
    <s v="5/31/2023"/>
    <d v="1899-12-30T14:12:15"/>
    <s v="1"/>
    <s v="3"/>
    <x v="0"/>
    <s v="49"/>
    <s v="3"/>
    <x v="0"/>
    <x v="1"/>
    <x v="3"/>
    <n v="3"/>
    <x v="1"/>
    <x v="5"/>
    <x v="5"/>
    <s v="Large"/>
    <n v="31"/>
    <n v="5"/>
  </r>
  <r>
    <s v="113858"/>
    <s v="5/31/2023"/>
    <d v="1899-12-30T16:02:25"/>
    <s v="1"/>
    <s v="3"/>
    <x v="0"/>
    <s v="49"/>
    <s v="3"/>
    <x v="0"/>
    <x v="1"/>
    <x v="3"/>
    <n v="3"/>
    <x v="1"/>
    <x v="5"/>
    <x v="6"/>
    <s v="Large"/>
    <n v="31"/>
    <n v="5"/>
  </r>
  <r>
    <s v="113965"/>
    <s v="5/31/2023"/>
    <d v="1899-12-30T18:09:49"/>
    <s v="1"/>
    <s v="3"/>
    <x v="0"/>
    <s v="49"/>
    <s v="3"/>
    <x v="0"/>
    <x v="1"/>
    <x v="3"/>
    <n v="3"/>
    <x v="1"/>
    <x v="5"/>
    <x v="4"/>
    <s v="Large"/>
    <n v="31"/>
    <n v="5"/>
  </r>
  <r>
    <s v="80560"/>
    <s v="5/1/2023"/>
    <d v="1899-12-30T10:01:49"/>
    <s v="1"/>
    <s v="8"/>
    <x v="2"/>
    <s v="49"/>
    <s v="3"/>
    <x v="0"/>
    <x v="1"/>
    <x v="3"/>
    <n v="3"/>
    <x v="1"/>
    <x v="4"/>
    <x v="9"/>
    <s v="Large"/>
    <n v="1"/>
    <n v="5"/>
  </r>
  <r>
    <s v="80827"/>
    <s v="5/1/2023"/>
    <d v="1899-12-30T13:02:40"/>
    <s v="1"/>
    <s v="8"/>
    <x v="2"/>
    <s v="49"/>
    <s v="3"/>
    <x v="0"/>
    <x v="1"/>
    <x v="3"/>
    <n v="3"/>
    <x v="1"/>
    <x v="4"/>
    <x v="3"/>
    <s v="Large"/>
    <n v="1"/>
    <n v="5"/>
  </r>
  <r>
    <s v="80835"/>
    <s v="5/1/2023"/>
    <d v="1899-12-30T13:05:25"/>
    <s v="1"/>
    <s v="8"/>
    <x v="2"/>
    <s v="49"/>
    <s v="3"/>
    <x v="0"/>
    <x v="1"/>
    <x v="3"/>
    <n v="3"/>
    <x v="1"/>
    <x v="4"/>
    <x v="3"/>
    <s v="Large"/>
    <n v="1"/>
    <n v="5"/>
  </r>
  <r>
    <s v="81227"/>
    <s v="5/1/2023"/>
    <d v="1899-12-30T17:11:23"/>
    <s v="1"/>
    <s v="8"/>
    <x v="2"/>
    <s v="49"/>
    <s v="3"/>
    <x v="0"/>
    <x v="1"/>
    <x v="3"/>
    <n v="3"/>
    <x v="1"/>
    <x v="4"/>
    <x v="7"/>
    <s v="Large"/>
    <n v="1"/>
    <n v="5"/>
  </r>
  <r>
    <s v="81419"/>
    <s v="5/1/2023"/>
    <d v="1899-12-30T19:21:35"/>
    <s v="1"/>
    <s v="8"/>
    <x v="2"/>
    <s v="49"/>
    <s v="3"/>
    <x v="0"/>
    <x v="1"/>
    <x v="3"/>
    <n v="3"/>
    <x v="1"/>
    <x v="4"/>
    <x v="2"/>
    <s v="Large"/>
    <n v="1"/>
    <n v="5"/>
  </r>
  <r>
    <s v="81502"/>
    <s v="5/2/2023"/>
    <d v="1899-12-30T08:14:48"/>
    <s v="1"/>
    <s v="8"/>
    <x v="2"/>
    <s v="49"/>
    <s v="3"/>
    <x v="0"/>
    <x v="1"/>
    <x v="3"/>
    <n v="3"/>
    <x v="1"/>
    <x v="6"/>
    <x v="10"/>
    <s v="Large"/>
    <n v="2"/>
    <n v="5"/>
  </r>
  <r>
    <s v="81619"/>
    <s v="5/2/2023"/>
    <d v="1899-12-30T10:24:59"/>
    <s v="1"/>
    <s v="8"/>
    <x v="2"/>
    <s v="49"/>
    <s v="3"/>
    <x v="0"/>
    <x v="1"/>
    <x v="3"/>
    <n v="3"/>
    <x v="1"/>
    <x v="6"/>
    <x v="9"/>
    <s v="Large"/>
    <n v="2"/>
    <n v="5"/>
  </r>
  <r>
    <s v="81830"/>
    <s v="5/2/2023"/>
    <d v="1899-12-30T13:04:02"/>
    <s v="1"/>
    <s v="8"/>
    <x v="2"/>
    <s v="49"/>
    <s v="3"/>
    <x v="0"/>
    <x v="1"/>
    <x v="3"/>
    <n v="3"/>
    <x v="1"/>
    <x v="6"/>
    <x v="3"/>
    <s v="Large"/>
    <n v="2"/>
    <n v="5"/>
  </r>
  <r>
    <s v="82175"/>
    <s v="5/2/2023"/>
    <d v="1899-12-30T16:21:59"/>
    <s v="1"/>
    <s v="8"/>
    <x v="2"/>
    <s v="49"/>
    <s v="3"/>
    <x v="0"/>
    <x v="1"/>
    <x v="3"/>
    <n v="3"/>
    <x v="1"/>
    <x v="6"/>
    <x v="6"/>
    <s v="Large"/>
    <n v="2"/>
    <n v="5"/>
  </r>
  <r>
    <s v="82446"/>
    <s v="5/2/2023"/>
    <d v="1899-12-30T19:20:12"/>
    <s v="1"/>
    <s v="8"/>
    <x v="2"/>
    <s v="49"/>
    <s v="3"/>
    <x v="0"/>
    <x v="1"/>
    <x v="3"/>
    <n v="3"/>
    <x v="1"/>
    <x v="6"/>
    <x v="2"/>
    <s v="Large"/>
    <n v="2"/>
    <n v="5"/>
  </r>
  <r>
    <s v="82484"/>
    <s v="5/2/2023"/>
    <d v="1899-12-30T19:46:02"/>
    <s v="1"/>
    <s v="8"/>
    <x v="2"/>
    <s v="49"/>
    <s v="3"/>
    <x v="0"/>
    <x v="1"/>
    <x v="3"/>
    <n v="3"/>
    <x v="1"/>
    <x v="6"/>
    <x v="2"/>
    <s v="Large"/>
    <n v="2"/>
    <n v="5"/>
  </r>
  <r>
    <s v="82493"/>
    <s v="5/2/2023"/>
    <d v="1899-12-30T19:54:25"/>
    <s v="1"/>
    <s v="8"/>
    <x v="2"/>
    <s v="49"/>
    <s v="3"/>
    <x v="0"/>
    <x v="1"/>
    <x v="3"/>
    <n v="3"/>
    <x v="1"/>
    <x v="6"/>
    <x v="2"/>
    <s v="Large"/>
    <n v="2"/>
    <n v="5"/>
  </r>
  <r>
    <s v="82787"/>
    <s v="5/3/2023"/>
    <d v="1899-12-30T11:44:14"/>
    <s v="1"/>
    <s v="8"/>
    <x v="2"/>
    <s v="49"/>
    <s v="3"/>
    <x v="0"/>
    <x v="1"/>
    <x v="3"/>
    <n v="3"/>
    <x v="1"/>
    <x v="5"/>
    <x v="0"/>
    <s v="Large"/>
    <n v="3"/>
    <n v="5"/>
  </r>
  <r>
    <s v="82834"/>
    <s v="5/3/2023"/>
    <d v="1899-12-30T12:03:16"/>
    <s v="1"/>
    <s v="8"/>
    <x v="2"/>
    <s v="49"/>
    <s v="3"/>
    <x v="0"/>
    <x v="1"/>
    <x v="3"/>
    <n v="3"/>
    <x v="1"/>
    <x v="5"/>
    <x v="1"/>
    <s v="Large"/>
    <n v="3"/>
    <n v="5"/>
  </r>
  <r>
    <s v="82871"/>
    <s v="5/3/2023"/>
    <d v="1899-12-30T12:28:05"/>
    <s v="1"/>
    <s v="8"/>
    <x v="2"/>
    <s v="49"/>
    <s v="3"/>
    <x v="0"/>
    <x v="1"/>
    <x v="3"/>
    <n v="3"/>
    <x v="1"/>
    <x v="5"/>
    <x v="1"/>
    <s v="Large"/>
    <n v="3"/>
    <n v="5"/>
  </r>
  <r>
    <s v="82888"/>
    <s v="5/3/2023"/>
    <d v="1899-12-30T12:45:27"/>
    <s v="1"/>
    <s v="8"/>
    <x v="2"/>
    <s v="49"/>
    <s v="3"/>
    <x v="0"/>
    <x v="1"/>
    <x v="3"/>
    <n v="3"/>
    <x v="1"/>
    <x v="5"/>
    <x v="1"/>
    <s v="Large"/>
    <n v="3"/>
    <n v="5"/>
  </r>
  <r>
    <s v="82952"/>
    <s v="5/3/2023"/>
    <d v="1899-12-30T13:26:01"/>
    <s v="1"/>
    <s v="8"/>
    <x v="2"/>
    <s v="49"/>
    <s v="3"/>
    <x v="0"/>
    <x v="1"/>
    <x v="3"/>
    <n v="3"/>
    <x v="1"/>
    <x v="5"/>
    <x v="3"/>
    <s v="Large"/>
    <n v="3"/>
    <n v="5"/>
  </r>
  <r>
    <s v="83504"/>
    <s v="5/3/2023"/>
    <d v="1899-12-30T19:05:02"/>
    <s v="1"/>
    <s v="8"/>
    <x v="2"/>
    <s v="49"/>
    <s v="3"/>
    <x v="0"/>
    <x v="1"/>
    <x v="3"/>
    <n v="3"/>
    <x v="1"/>
    <x v="5"/>
    <x v="2"/>
    <s v="Large"/>
    <n v="3"/>
    <n v="5"/>
  </r>
  <r>
    <s v="83522"/>
    <s v="5/3/2023"/>
    <d v="1899-12-30T19:16:41"/>
    <s v="1"/>
    <s v="8"/>
    <x v="2"/>
    <s v="49"/>
    <s v="3"/>
    <x v="0"/>
    <x v="1"/>
    <x v="3"/>
    <n v="3"/>
    <x v="1"/>
    <x v="5"/>
    <x v="2"/>
    <s v="Large"/>
    <n v="3"/>
    <n v="5"/>
  </r>
  <r>
    <s v="83565"/>
    <s v="5/3/2023"/>
    <d v="1899-12-30T19:50:50"/>
    <s v="1"/>
    <s v="8"/>
    <x v="2"/>
    <s v="49"/>
    <s v="3"/>
    <x v="0"/>
    <x v="1"/>
    <x v="3"/>
    <n v="3"/>
    <x v="1"/>
    <x v="5"/>
    <x v="2"/>
    <s v="Large"/>
    <n v="3"/>
    <n v="5"/>
  </r>
  <r>
    <s v="83607"/>
    <s v="5/4/2023"/>
    <d v="1899-12-30T08:16:22"/>
    <s v="1"/>
    <s v="8"/>
    <x v="2"/>
    <s v="49"/>
    <s v="3"/>
    <x v="0"/>
    <x v="1"/>
    <x v="3"/>
    <n v="3"/>
    <x v="1"/>
    <x v="0"/>
    <x v="10"/>
    <s v="Large"/>
    <n v="4"/>
    <n v="5"/>
  </r>
  <r>
    <s v="83629"/>
    <s v="5/4/2023"/>
    <d v="1899-12-30T08:43:39"/>
    <s v="1"/>
    <s v="8"/>
    <x v="2"/>
    <s v="49"/>
    <s v="3"/>
    <x v="0"/>
    <x v="1"/>
    <x v="3"/>
    <n v="3"/>
    <x v="1"/>
    <x v="0"/>
    <x v="10"/>
    <s v="Large"/>
    <n v="4"/>
    <n v="5"/>
  </r>
  <r>
    <s v="84107"/>
    <s v="5/4/2023"/>
    <d v="1899-12-30T14:32:08"/>
    <s v="1"/>
    <s v="8"/>
    <x v="2"/>
    <s v="49"/>
    <s v="3"/>
    <x v="0"/>
    <x v="1"/>
    <x v="3"/>
    <n v="3"/>
    <x v="1"/>
    <x v="0"/>
    <x v="5"/>
    <s v="Large"/>
    <n v="4"/>
    <n v="5"/>
  </r>
  <r>
    <s v="84386"/>
    <s v="5/4/2023"/>
    <d v="1899-12-30T17:16:18"/>
    <s v="1"/>
    <s v="8"/>
    <x v="2"/>
    <s v="49"/>
    <s v="3"/>
    <x v="0"/>
    <x v="1"/>
    <x v="3"/>
    <n v="3"/>
    <x v="1"/>
    <x v="0"/>
    <x v="7"/>
    <s v="Large"/>
    <n v="4"/>
    <n v="5"/>
  </r>
  <r>
    <s v="84819"/>
    <s v="5/5/2023"/>
    <d v="1899-12-30T10:45:16"/>
    <s v="1"/>
    <s v="8"/>
    <x v="2"/>
    <s v="49"/>
    <s v="3"/>
    <x v="0"/>
    <x v="1"/>
    <x v="3"/>
    <n v="3"/>
    <x v="1"/>
    <x v="1"/>
    <x v="9"/>
    <s v="Large"/>
    <n v="5"/>
    <n v="5"/>
  </r>
  <r>
    <s v="84855"/>
    <s v="5/5/2023"/>
    <d v="1899-12-30T11:20:55"/>
    <s v="1"/>
    <s v="8"/>
    <x v="2"/>
    <s v="49"/>
    <s v="3"/>
    <x v="0"/>
    <x v="1"/>
    <x v="3"/>
    <n v="3"/>
    <x v="1"/>
    <x v="1"/>
    <x v="0"/>
    <s v="Large"/>
    <n v="5"/>
    <n v="5"/>
  </r>
  <r>
    <s v="85029"/>
    <s v="5/5/2023"/>
    <d v="1899-12-30T12:56:44"/>
    <s v="1"/>
    <s v="8"/>
    <x v="2"/>
    <s v="49"/>
    <s v="3"/>
    <x v="0"/>
    <x v="1"/>
    <x v="3"/>
    <n v="3"/>
    <x v="1"/>
    <x v="1"/>
    <x v="1"/>
    <s v="Large"/>
    <n v="5"/>
    <n v="5"/>
  </r>
  <r>
    <s v="85179"/>
    <s v="5/5/2023"/>
    <d v="1899-12-30T14:37:08"/>
    <s v="1"/>
    <s v="8"/>
    <x v="2"/>
    <s v="49"/>
    <s v="3"/>
    <x v="0"/>
    <x v="1"/>
    <x v="3"/>
    <n v="3"/>
    <x v="1"/>
    <x v="1"/>
    <x v="5"/>
    <s v="Large"/>
    <n v="5"/>
    <n v="5"/>
  </r>
  <r>
    <s v="85451"/>
    <s v="5/5/2023"/>
    <d v="1899-12-30T17:23:46"/>
    <s v="1"/>
    <s v="8"/>
    <x v="2"/>
    <s v="49"/>
    <s v="3"/>
    <x v="0"/>
    <x v="1"/>
    <x v="3"/>
    <n v="3"/>
    <x v="1"/>
    <x v="1"/>
    <x v="7"/>
    <s v="Large"/>
    <n v="5"/>
    <n v="5"/>
  </r>
  <r>
    <s v="85480"/>
    <s v="5/5/2023"/>
    <d v="1899-12-30T17:40:57"/>
    <s v="1"/>
    <s v="8"/>
    <x v="2"/>
    <s v="49"/>
    <s v="3"/>
    <x v="0"/>
    <x v="1"/>
    <x v="3"/>
    <n v="3"/>
    <x v="1"/>
    <x v="1"/>
    <x v="7"/>
    <s v="Large"/>
    <n v="5"/>
    <n v="5"/>
  </r>
  <r>
    <s v="85770"/>
    <s v="5/6/2023"/>
    <d v="1899-12-30T09:20:37"/>
    <s v="1"/>
    <s v="8"/>
    <x v="2"/>
    <s v="49"/>
    <s v="3"/>
    <x v="0"/>
    <x v="1"/>
    <x v="3"/>
    <n v="3"/>
    <x v="1"/>
    <x v="2"/>
    <x v="11"/>
    <s v="Large"/>
    <n v="6"/>
    <n v="5"/>
  </r>
  <r>
    <s v="85843"/>
    <s v="5/6/2023"/>
    <d v="1899-12-30T10:49:04"/>
    <s v="1"/>
    <s v="8"/>
    <x v="2"/>
    <s v="49"/>
    <s v="3"/>
    <x v="0"/>
    <x v="1"/>
    <x v="3"/>
    <n v="3"/>
    <x v="1"/>
    <x v="2"/>
    <x v="9"/>
    <s v="Large"/>
    <n v="6"/>
    <n v="5"/>
  </r>
  <r>
    <s v="86998"/>
    <s v="5/7/2023"/>
    <d v="1899-12-30T09:15:44"/>
    <s v="1"/>
    <s v="8"/>
    <x v="2"/>
    <s v="49"/>
    <s v="3"/>
    <x v="0"/>
    <x v="1"/>
    <x v="3"/>
    <n v="3"/>
    <x v="1"/>
    <x v="3"/>
    <x v="11"/>
    <s v="Large"/>
    <n v="7"/>
    <n v="5"/>
  </r>
  <r>
    <s v="87426"/>
    <s v="5/7/2023"/>
    <d v="1899-12-30T13:45:05"/>
    <s v="1"/>
    <s v="8"/>
    <x v="2"/>
    <s v="49"/>
    <s v="3"/>
    <x v="0"/>
    <x v="1"/>
    <x v="3"/>
    <n v="3"/>
    <x v="1"/>
    <x v="3"/>
    <x v="3"/>
    <s v="Large"/>
    <n v="7"/>
    <n v="5"/>
  </r>
  <r>
    <s v="87720"/>
    <s v="5/8/2023"/>
    <d v="1899-12-30T06:35:56"/>
    <s v="1"/>
    <s v="8"/>
    <x v="2"/>
    <s v="49"/>
    <s v="3"/>
    <x v="0"/>
    <x v="1"/>
    <x v="3"/>
    <n v="3"/>
    <x v="1"/>
    <x v="4"/>
    <x v="13"/>
    <s v="Large"/>
    <n v="8"/>
    <n v="5"/>
  </r>
  <r>
    <s v="87829"/>
    <s v="5/8/2023"/>
    <d v="1899-12-30T07:53:43"/>
    <s v="1"/>
    <s v="8"/>
    <x v="2"/>
    <s v="49"/>
    <s v="3"/>
    <x v="0"/>
    <x v="1"/>
    <x v="3"/>
    <n v="3"/>
    <x v="1"/>
    <x v="4"/>
    <x v="12"/>
    <s v="Large"/>
    <n v="8"/>
    <n v="5"/>
  </r>
  <r>
    <s v="87955"/>
    <s v="5/8/2023"/>
    <d v="1899-12-30T08:38:43"/>
    <s v="1"/>
    <s v="8"/>
    <x v="2"/>
    <s v="49"/>
    <s v="3"/>
    <x v="0"/>
    <x v="1"/>
    <x v="3"/>
    <n v="3"/>
    <x v="1"/>
    <x v="4"/>
    <x v="10"/>
    <s v="Large"/>
    <n v="8"/>
    <n v="5"/>
  </r>
  <r>
    <s v="88036"/>
    <s v="5/8/2023"/>
    <d v="1899-12-30T09:14:15"/>
    <s v="1"/>
    <s v="8"/>
    <x v="2"/>
    <s v="49"/>
    <s v="3"/>
    <x v="0"/>
    <x v="1"/>
    <x v="3"/>
    <n v="3"/>
    <x v="1"/>
    <x v="4"/>
    <x v="11"/>
    <s v="Large"/>
    <n v="8"/>
    <n v="5"/>
  </r>
  <r>
    <s v="88253"/>
    <s v="5/8/2023"/>
    <d v="1899-12-30T10:43:26"/>
    <s v="1"/>
    <s v="8"/>
    <x v="2"/>
    <s v="49"/>
    <s v="3"/>
    <x v="0"/>
    <x v="1"/>
    <x v="3"/>
    <n v="3"/>
    <x v="1"/>
    <x v="4"/>
    <x v="9"/>
    <s v="Large"/>
    <n v="8"/>
    <n v="5"/>
  </r>
  <r>
    <s v="88323"/>
    <s v="5/8/2023"/>
    <d v="1899-12-30T11:15:00"/>
    <s v="1"/>
    <s v="8"/>
    <x v="2"/>
    <s v="49"/>
    <s v="3"/>
    <x v="0"/>
    <x v="1"/>
    <x v="3"/>
    <n v="3"/>
    <x v="1"/>
    <x v="4"/>
    <x v="0"/>
    <s v="Large"/>
    <n v="8"/>
    <n v="5"/>
  </r>
  <r>
    <s v="88663"/>
    <s v="5/8/2023"/>
    <d v="1899-12-30T16:02:16"/>
    <s v="1"/>
    <s v="8"/>
    <x v="2"/>
    <s v="49"/>
    <s v="3"/>
    <x v="0"/>
    <x v="1"/>
    <x v="3"/>
    <n v="3"/>
    <x v="1"/>
    <x v="4"/>
    <x v="6"/>
    <s v="Large"/>
    <n v="8"/>
    <n v="5"/>
  </r>
  <r>
    <s v="90216"/>
    <s v="5/10/2023"/>
    <d v="1899-12-30T07:55:01"/>
    <s v="1"/>
    <s v="8"/>
    <x v="2"/>
    <s v="49"/>
    <s v="3"/>
    <x v="0"/>
    <x v="1"/>
    <x v="3"/>
    <n v="3"/>
    <x v="1"/>
    <x v="5"/>
    <x v="12"/>
    <s v="Large"/>
    <n v="10"/>
    <n v="5"/>
  </r>
  <r>
    <s v="90268"/>
    <s v="5/10/2023"/>
    <d v="1899-12-30T08:18:07"/>
    <s v="1"/>
    <s v="8"/>
    <x v="2"/>
    <s v="49"/>
    <s v="3"/>
    <x v="0"/>
    <x v="1"/>
    <x v="3"/>
    <n v="3"/>
    <x v="1"/>
    <x v="5"/>
    <x v="10"/>
    <s v="Large"/>
    <n v="10"/>
    <n v="5"/>
  </r>
  <r>
    <s v="90369"/>
    <s v="5/10/2023"/>
    <d v="1899-12-30T08:53:15"/>
    <s v="1"/>
    <s v="8"/>
    <x v="2"/>
    <s v="49"/>
    <s v="3"/>
    <x v="0"/>
    <x v="1"/>
    <x v="3"/>
    <n v="3"/>
    <x v="1"/>
    <x v="5"/>
    <x v="10"/>
    <s v="Large"/>
    <n v="10"/>
    <n v="5"/>
  </r>
  <r>
    <s v="90552"/>
    <s v="5/10/2023"/>
    <d v="1899-12-30T10:04:21"/>
    <s v="1"/>
    <s v="8"/>
    <x v="2"/>
    <s v="49"/>
    <s v="3"/>
    <x v="0"/>
    <x v="1"/>
    <x v="3"/>
    <n v="3"/>
    <x v="1"/>
    <x v="5"/>
    <x v="9"/>
    <s v="Large"/>
    <n v="10"/>
    <n v="5"/>
  </r>
  <r>
    <s v="90778"/>
    <s v="5/10/2023"/>
    <d v="1899-12-30T12:15:33"/>
    <s v="1"/>
    <s v="8"/>
    <x v="2"/>
    <s v="49"/>
    <s v="3"/>
    <x v="0"/>
    <x v="1"/>
    <x v="3"/>
    <n v="3"/>
    <x v="1"/>
    <x v="5"/>
    <x v="1"/>
    <s v="Large"/>
    <n v="10"/>
    <n v="5"/>
  </r>
  <r>
    <s v="91069"/>
    <s v="5/10/2023"/>
    <d v="1899-12-30T17:48:01"/>
    <s v="1"/>
    <s v="8"/>
    <x v="2"/>
    <s v="49"/>
    <s v="3"/>
    <x v="0"/>
    <x v="1"/>
    <x v="3"/>
    <n v="3"/>
    <x v="1"/>
    <x v="5"/>
    <x v="7"/>
    <s v="Large"/>
    <n v="10"/>
    <n v="5"/>
  </r>
  <r>
    <s v="91099"/>
    <s v="5/10/2023"/>
    <d v="1899-12-30T18:15:48"/>
    <s v="1"/>
    <s v="8"/>
    <x v="2"/>
    <s v="49"/>
    <s v="3"/>
    <x v="0"/>
    <x v="1"/>
    <x v="3"/>
    <n v="3"/>
    <x v="1"/>
    <x v="5"/>
    <x v="4"/>
    <s v="Large"/>
    <n v="10"/>
    <n v="5"/>
  </r>
  <r>
    <s v="91124"/>
    <s v="5/10/2023"/>
    <d v="1899-12-30T18:51:50"/>
    <s v="1"/>
    <s v="8"/>
    <x v="2"/>
    <s v="49"/>
    <s v="3"/>
    <x v="0"/>
    <x v="1"/>
    <x v="3"/>
    <n v="3"/>
    <x v="1"/>
    <x v="5"/>
    <x v="4"/>
    <s v="Large"/>
    <n v="10"/>
    <n v="5"/>
  </r>
  <r>
    <s v="91592"/>
    <s v="5/11/2023"/>
    <d v="1899-12-30T09:33:50"/>
    <s v="1"/>
    <s v="8"/>
    <x v="2"/>
    <s v="49"/>
    <s v="3"/>
    <x v="0"/>
    <x v="1"/>
    <x v="3"/>
    <n v="3"/>
    <x v="1"/>
    <x v="0"/>
    <x v="11"/>
    <s v="Large"/>
    <n v="11"/>
    <n v="5"/>
  </r>
  <r>
    <s v="91657"/>
    <s v="5/11/2023"/>
    <d v="1899-12-30T10:11:25"/>
    <s v="1"/>
    <s v="8"/>
    <x v="2"/>
    <s v="49"/>
    <s v="3"/>
    <x v="0"/>
    <x v="1"/>
    <x v="3"/>
    <n v="3"/>
    <x v="1"/>
    <x v="0"/>
    <x v="9"/>
    <s v="Large"/>
    <n v="11"/>
    <n v="5"/>
  </r>
  <r>
    <s v="91766"/>
    <s v="5/11/2023"/>
    <d v="1899-12-30T10:54:40"/>
    <s v="1"/>
    <s v="8"/>
    <x v="2"/>
    <s v="49"/>
    <s v="3"/>
    <x v="0"/>
    <x v="1"/>
    <x v="3"/>
    <n v="3"/>
    <x v="1"/>
    <x v="0"/>
    <x v="9"/>
    <s v="Large"/>
    <n v="11"/>
    <n v="5"/>
  </r>
  <r>
    <s v="91899"/>
    <s v="5/11/2023"/>
    <d v="1899-12-30T12:49:48"/>
    <s v="1"/>
    <s v="8"/>
    <x v="2"/>
    <s v="49"/>
    <s v="3"/>
    <x v="0"/>
    <x v="1"/>
    <x v="3"/>
    <n v="3"/>
    <x v="1"/>
    <x v="0"/>
    <x v="1"/>
    <s v="Large"/>
    <n v="11"/>
    <n v="5"/>
  </r>
  <r>
    <s v="92686"/>
    <s v="5/12/2023"/>
    <d v="1899-12-30T09:59:01"/>
    <s v="1"/>
    <s v="8"/>
    <x v="2"/>
    <s v="49"/>
    <s v="3"/>
    <x v="0"/>
    <x v="1"/>
    <x v="3"/>
    <n v="3"/>
    <x v="1"/>
    <x v="1"/>
    <x v="11"/>
    <s v="Large"/>
    <n v="12"/>
    <n v="5"/>
  </r>
  <r>
    <s v="92738"/>
    <s v="5/12/2023"/>
    <d v="1899-12-30T10:22:15"/>
    <s v="1"/>
    <s v="8"/>
    <x v="2"/>
    <s v="49"/>
    <s v="3"/>
    <x v="0"/>
    <x v="1"/>
    <x v="3"/>
    <n v="3"/>
    <x v="1"/>
    <x v="1"/>
    <x v="9"/>
    <s v="Large"/>
    <n v="12"/>
    <n v="5"/>
  </r>
  <r>
    <s v="93113"/>
    <s v="5/12/2023"/>
    <d v="1899-12-30T16:37:56"/>
    <s v="1"/>
    <s v="8"/>
    <x v="2"/>
    <s v="49"/>
    <s v="3"/>
    <x v="0"/>
    <x v="1"/>
    <x v="3"/>
    <n v="3"/>
    <x v="1"/>
    <x v="1"/>
    <x v="6"/>
    <s v="Large"/>
    <n v="12"/>
    <n v="5"/>
  </r>
  <r>
    <s v="93441"/>
    <s v="5/13/2023"/>
    <d v="1899-12-30T08:22:49"/>
    <s v="1"/>
    <s v="8"/>
    <x v="2"/>
    <s v="49"/>
    <s v="3"/>
    <x v="0"/>
    <x v="1"/>
    <x v="3"/>
    <n v="3"/>
    <x v="1"/>
    <x v="2"/>
    <x v="10"/>
    <s v="Large"/>
    <n v="13"/>
    <n v="5"/>
  </r>
  <r>
    <s v="94101"/>
    <s v="5/13/2023"/>
    <d v="1899-12-30T13:47:53"/>
    <s v="1"/>
    <s v="8"/>
    <x v="2"/>
    <s v="49"/>
    <s v="3"/>
    <x v="0"/>
    <x v="1"/>
    <x v="3"/>
    <n v="3"/>
    <x v="1"/>
    <x v="2"/>
    <x v="3"/>
    <s v="Large"/>
    <n v="13"/>
    <n v="5"/>
  </r>
  <r>
    <s v="94400"/>
    <s v="5/13/2023"/>
    <d v="1899-12-30T20:30:59"/>
    <s v="1"/>
    <s v="8"/>
    <x v="2"/>
    <s v="49"/>
    <s v="3"/>
    <x v="0"/>
    <x v="1"/>
    <x v="3"/>
    <n v="3"/>
    <x v="1"/>
    <x v="2"/>
    <x v="14"/>
    <s v="Large"/>
    <n v="13"/>
    <n v="5"/>
  </r>
  <r>
    <s v="94573"/>
    <s v="5/14/2023"/>
    <d v="1899-12-30T08:32:43"/>
    <s v="1"/>
    <s v="8"/>
    <x v="2"/>
    <s v="49"/>
    <s v="3"/>
    <x v="0"/>
    <x v="1"/>
    <x v="3"/>
    <n v="3"/>
    <x v="1"/>
    <x v="3"/>
    <x v="10"/>
    <s v="Large"/>
    <n v="14"/>
    <n v="5"/>
  </r>
  <r>
    <s v="94790"/>
    <s v="5/14/2023"/>
    <d v="1899-12-30T09:30:34"/>
    <s v="1"/>
    <s v="8"/>
    <x v="2"/>
    <s v="49"/>
    <s v="3"/>
    <x v="0"/>
    <x v="1"/>
    <x v="3"/>
    <n v="3"/>
    <x v="1"/>
    <x v="3"/>
    <x v="11"/>
    <s v="Large"/>
    <n v="14"/>
    <n v="5"/>
  </r>
  <r>
    <s v="94867"/>
    <s v="5/14/2023"/>
    <d v="1899-12-30T09:45:48"/>
    <s v="1"/>
    <s v="8"/>
    <x v="2"/>
    <s v="49"/>
    <s v="3"/>
    <x v="0"/>
    <x v="1"/>
    <x v="3"/>
    <n v="3"/>
    <x v="1"/>
    <x v="3"/>
    <x v="11"/>
    <s v="Large"/>
    <n v="14"/>
    <n v="5"/>
  </r>
  <r>
    <s v="94868"/>
    <s v="5/14/2023"/>
    <d v="1899-12-30T09:46:02"/>
    <s v="1"/>
    <s v="8"/>
    <x v="2"/>
    <s v="49"/>
    <s v="3"/>
    <x v="0"/>
    <x v="1"/>
    <x v="3"/>
    <n v="3"/>
    <x v="1"/>
    <x v="3"/>
    <x v="11"/>
    <s v="Large"/>
    <n v="14"/>
    <n v="5"/>
  </r>
  <r>
    <s v="94992"/>
    <s v="5/14/2023"/>
    <d v="1899-12-30T10:25:46"/>
    <s v="1"/>
    <s v="8"/>
    <x v="2"/>
    <s v="49"/>
    <s v="3"/>
    <x v="0"/>
    <x v="1"/>
    <x v="3"/>
    <n v="3"/>
    <x v="1"/>
    <x v="3"/>
    <x v="9"/>
    <s v="Large"/>
    <n v="14"/>
    <n v="5"/>
  </r>
  <r>
    <s v="95334"/>
    <s v="5/14/2023"/>
    <d v="1899-12-30T16:16:58"/>
    <s v="1"/>
    <s v="8"/>
    <x v="2"/>
    <s v="49"/>
    <s v="3"/>
    <x v="0"/>
    <x v="1"/>
    <x v="3"/>
    <n v="3"/>
    <x v="1"/>
    <x v="3"/>
    <x v="6"/>
    <s v="Large"/>
    <n v="14"/>
    <n v="5"/>
  </r>
  <r>
    <s v="95474"/>
    <s v="5/14/2023"/>
    <d v="1899-12-30T20:04:19"/>
    <s v="1"/>
    <s v="8"/>
    <x v="2"/>
    <s v="49"/>
    <s v="3"/>
    <x v="0"/>
    <x v="1"/>
    <x v="3"/>
    <n v="3"/>
    <x v="1"/>
    <x v="3"/>
    <x v="14"/>
    <s v="Large"/>
    <n v="14"/>
    <n v="5"/>
  </r>
  <r>
    <s v="95531"/>
    <s v="5/15/2023"/>
    <d v="1899-12-30T06:48:26"/>
    <s v="1"/>
    <s v="8"/>
    <x v="2"/>
    <s v="49"/>
    <s v="3"/>
    <x v="0"/>
    <x v="1"/>
    <x v="3"/>
    <n v="3"/>
    <x v="1"/>
    <x v="4"/>
    <x v="13"/>
    <s v="Large"/>
    <n v="15"/>
    <n v="5"/>
  </r>
  <r>
    <s v="95561"/>
    <s v="5/15/2023"/>
    <d v="1899-12-30T07:09:14"/>
    <s v="1"/>
    <s v="8"/>
    <x v="2"/>
    <s v="49"/>
    <s v="3"/>
    <x v="0"/>
    <x v="1"/>
    <x v="3"/>
    <n v="3"/>
    <x v="1"/>
    <x v="4"/>
    <x v="12"/>
    <s v="Large"/>
    <n v="15"/>
    <n v="5"/>
  </r>
  <r>
    <s v="95583"/>
    <s v="5/15/2023"/>
    <d v="1899-12-30T07:20:59"/>
    <s v="1"/>
    <s v="8"/>
    <x v="2"/>
    <s v="49"/>
    <s v="3"/>
    <x v="0"/>
    <x v="1"/>
    <x v="3"/>
    <n v="3"/>
    <x v="1"/>
    <x v="4"/>
    <x v="12"/>
    <s v="Large"/>
    <n v="15"/>
    <n v="5"/>
  </r>
  <r>
    <s v="95808"/>
    <s v="5/15/2023"/>
    <d v="1899-12-30T08:41:10"/>
    <s v="1"/>
    <s v="8"/>
    <x v="2"/>
    <s v="49"/>
    <s v="3"/>
    <x v="0"/>
    <x v="1"/>
    <x v="3"/>
    <n v="3"/>
    <x v="1"/>
    <x v="4"/>
    <x v="10"/>
    <s v="Large"/>
    <n v="15"/>
    <n v="5"/>
  </r>
  <r>
    <s v="95972"/>
    <s v="5/15/2023"/>
    <d v="1899-12-30T09:47:04"/>
    <s v="1"/>
    <s v="8"/>
    <x v="2"/>
    <s v="49"/>
    <s v="3"/>
    <x v="0"/>
    <x v="1"/>
    <x v="3"/>
    <n v="3"/>
    <x v="1"/>
    <x v="4"/>
    <x v="11"/>
    <s v="Large"/>
    <n v="15"/>
    <n v="5"/>
  </r>
  <r>
    <s v="96266"/>
    <s v="5/15/2023"/>
    <d v="1899-12-30T12:05:35"/>
    <s v="1"/>
    <s v="8"/>
    <x v="2"/>
    <s v="49"/>
    <s v="3"/>
    <x v="0"/>
    <x v="1"/>
    <x v="3"/>
    <n v="3"/>
    <x v="1"/>
    <x v="4"/>
    <x v="1"/>
    <s v="Large"/>
    <n v="15"/>
    <n v="5"/>
  </r>
  <r>
    <s v="96303"/>
    <s v="5/15/2023"/>
    <d v="1899-12-30T12:38:59"/>
    <s v="1"/>
    <s v="8"/>
    <x v="2"/>
    <s v="49"/>
    <s v="3"/>
    <x v="0"/>
    <x v="1"/>
    <x v="3"/>
    <n v="3"/>
    <x v="1"/>
    <x v="4"/>
    <x v="1"/>
    <s v="Large"/>
    <n v="15"/>
    <n v="5"/>
  </r>
  <r>
    <s v="96332"/>
    <s v="5/15/2023"/>
    <d v="1899-12-30T13:19:26"/>
    <s v="1"/>
    <s v="8"/>
    <x v="2"/>
    <s v="49"/>
    <s v="3"/>
    <x v="0"/>
    <x v="1"/>
    <x v="3"/>
    <n v="3"/>
    <x v="1"/>
    <x v="4"/>
    <x v="3"/>
    <s v="Large"/>
    <n v="15"/>
    <n v="5"/>
  </r>
  <r>
    <s v="96941"/>
    <s v="5/16/2023"/>
    <d v="1899-12-30T08:31:41"/>
    <s v="1"/>
    <s v="8"/>
    <x v="2"/>
    <s v="49"/>
    <s v="3"/>
    <x v="0"/>
    <x v="1"/>
    <x v="3"/>
    <n v="3"/>
    <x v="1"/>
    <x v="6"/>
    <x v="10"/>
    <s v="Large"/>
    <n v="16"/>
    <n v="5"/>
  </r>
  <r>
    <s v="97043"/>
    <s v="5/16/2023"/>
    <d v="1899-12-30T09:08:34"/>
    <s v="1"/>
    <s v="8"/>
    <x v="2"/>
    <s v="49"/>
    <s v="3"/>
    <x v="0"/>
    <x v="1"/>
    <x v="3"/>
    <n v="3"/>
    <x v="1"/>
    <x v="6"/>
    <x v="11"/>
    <s v="Large"/>
    <n v="16"/>
    <n v="5"/>
  </r>
  <r>
    <s v="97090"/>
    <s v="5/16/2023"/>
    <d v="1899-12-30T09:23:47"/>
    <s v="1"/>
    <s v="8"/>
    <x v="2"/>
    <s v="49"/>
    <s v="3"/>
    <x v="0"/>
    <x v="1"/>
    <x v="3"/>
    <n v="3"/>
    <x v="1"/>
    <x v="6"/>
    <x v="11"/>
    <s v="Large"/>
    <n v="16"/>
    <n v="5"/>
  </r>
  <r>
    <s v="97423"/>
    <s v="5/16/2023"/>
    <d v="1899-12-30T11:29:45"/>
    <s v="1"/>
    <s v="8"/>
    <x v="2"/>
    <s v="49"/>
    <s v="3"/>
    <x v="0"/>
    <x v="1"/>
    <x v="3"/>
    <n v="3"/>
    <x v="1"/>
    <x v="6"/>
    <x v="0"/>
    <s v="Large"/>
    <n v="16"/>
    <n v="5"/>
  </r>
  <r>
    <s v="97495"/>
    <s v="5/16/2023"/>
    <d v="1899-12-30T13:09:03"/>
    <s v="1"/>
    <s v="8"/>
    <x v="2"/>
    <s v="49"/>
    <s v="3"/>
    <x v="0"/>
    <x v="1"/>
    <x v="3"/>
    <n v="3"/>
    <x v="1"/>
    <x v="6"/>
    <x v="3"/>
    <s v="Large"/>
    <n v="16"/>
    <n v="5"/>
  </r>
  <r>
    <s v="97577"/>
    <s v="5/16/2023"/>
    <d v="1899-12-30T14:25:27"/>
    <s v="1"/>
    <s v="8"/>
    <x v="2"/>
    <s v="49"/>
    <s v="3"/>
    <x v="0"/>
    <x v="1"/>
    <x v="3"/>
    <n v="3"/>
    <x v="1"/>
    <x v="6"/>
    <x v="5"/>
    <s v="Large"/>
    <n v="16"/>
    <n v="5"/>
  </r>
  <r>
    <s v="97801"/>
    <s v="5/16/2023"/>
    <d v="1899-12-30T18:33:14"/>
    <s v="1"/>
    <s v="8"/>
    <x v="2"/>
    <s v="49"/>
    <s v="3"/>
    <x v="0"/>
    <x v="1"/>
    <x v="3"/>
    <n v="3"/>
    <x v="1"/>
    <x v="6"/>
    <x v="4"/>
    <s v="Large"/>
    <n v="16"/>
    <n v="5"/>
  </r>
  <r>
    <s v="97946"/>
    <s v="5/17/2023"/>
    <d v="1899-12-30T07:07:45"/>
    <s v="1"/>
    <s v="8"/>
    <x v="2"/>
    <s v="49"/>
    <s v="3"/>
    <x v="0"/>
    <x v="1"/>
    <x v="3"/>
    <n v="3"/>
    <x v="1"/>
    <x v="5"/>
    <x v="12"/>
    <s v="Large"/>
    <n v="17"/>
    <n v="5"/>
  </r>
  <r>
    <s v="98552"/>
    <s v="5/17/2023"/>
    <d v="1899-12-30T11:41:19"/>
    <s v="1"/>
    <s v="8"/>
    <x v="2"/>
    <s v="49"/>
    <s v="3"/>
    <x v="0"/>
    <x v="1"/>
    <x v="3"/>
    <n v="3"/>
    <x v="1"/>
    <x v="5"/>
    <x v="0"/>
    <s v="Large"/>
    <n v="17"/>
    <n v="5"/>
  </r>
  <r>
    <s v="99357"/>
    <s v="5/18/2023"/>
    <d v="1899-12-30T09:47:45"/>
    <s v="1"/>
    <s v="8"/>
    <x v="2"/>
    <s v="49"/>
    <s v="3"/>
    <x v="0"/>
    <x v="1"/>
    <x v="3"/>
    <n v="3"/>
    <x v="1"/>
    <x v="0"/>
    <x v="11"/>
    <s v="Large"/>
    <n v="18"/>
    <n v="5"/>
  </r>
  <r>
    <s v="100104"/>
    <s v="5/19/2023"/>
    <d v="1899-12-30T06:37:02"/>
    <s v="1"/>
    <s v="8"/>
    <x v="2"/>
    <s v="49"/>
    <s v="3"/>
    <x v="0"/>
    <x v="1"/>
    <x v="3"/>
    <n v="3"/>
    <x v="1"/>
    <x v="1"/>
    <x v="13"/>
    <s v="Large"/>
    <n v="19"/>
    <n v="5"/>
  </r>
  <r>
    <s v="100288"/>
    <s v="5/19/2023"/>
    <d v="1899-12-30T07:49:06"/>
    <s v="1"/>
    <s v="8"/>
    <x v="2"/>
    <s v="49"/>
    <s v="3"/>
    <x v="0"/>
    <x v="1"/>
    <x v="3"/>
    <n v="3"/>
    <x v="1"/>
    <x v="1"/>
    <x v="12"/>
    <s v="Large"/>
    <n v="19"/>
    <n v="5"/>
  </r>
  <r>
    <s v="100800"/>
    <s v="5/19/2023"/>
    <d v="1899-12-30T10:49:20"/>
    <s v="1"/>
    <s v="8"/>
    <x v="2"/>
    <s v="49"/>
    <s v="3"/>
    <x v="0"/>
    <x v="1"/>
    <x v="3"/>
    <n v="3"/>
    <x v="1"/>
    <x v="1"/>
    <x v="9"/>
    <s v="Large"/>
    <n v="19"/>
    <n v="5"/>
  </r>
  <r>
    <s v="101104"/>
    <s v="5/19/2023"/>
    <d v="1899-12-30T16:13:16"/>
    <s v="1"/>
    <s v="8"/>
    <x v="2"/>
    <s v="49"/>
    <s v="3"/>
    <x v="0"/>
    <x v="1"/>
    <x v="3"/>
    <n v="3"/>
    <x v="1"/>
    <x v="1"/>
    <x v="6"/>
    <s v="Large"/>
    <n v="19"/>
    <n v="5"/>
  </r>
  <r>
    <s v="101503"/>
    <s v="5/20/2023"/>
    <d v="1899-12-30T08:30:55"/>
    <s v="1"/>
    <s v="8"/>
    <x v="2"/>
    <s v="49"/>
    <s v="3"/>
    <x v="0"/>
    <x v="1"/>
    <x v="3"/>
    <n v="3"/>
    <x v="1"/>
    <x v="2"/>
    <x v="10"/>
    <s v="Large"/>
    <n v="20"/>
    <n v="5"/>
  </r>
  <r>
    <s v="101946"/>
    <s v="5/20/2023"/>
    <d v="1899-12-30T10:37:24"/>
    <s v="1"/>
    <s v="8"/>
    <x v="2"/>
    <s v="49"/>
    <s v="3"/>
    <x v="0"/>
    <x v="1"/>
    <x v="3"/>
    <n v="3"/>
    <x v="1"/>
    <x v="2"/>
    <x v="9"/>
    <s v="Large"/>
    <n v="20"/>
    <n v="5"/>
  </r>
  <r>
    <s v="102243"/>
    <s v="5/20/2023"/>
    <d v="1899-12-30T16:05:14"/>
    <s v="1"/>
    <s v="8"/>
    <x v="2"/>
    <s v="49"/>
    <s v="3"/>
    <x v="0"/>
    <x v="1"/>
    <x v="3"/>
    <n v="3"/>
    <x v="1"/>
    <x v="2"/>
    <x v="6"/>
    <s v="Large"/>
    <n v="20"/>
    <n v="5"/>
  </r>
  <r>
    <s v="102518"/>
    <s v="5/21/2023"/>
    <d v="1899-12-30T08:06:13"/>
    <s v="1"/>
    <s v="8"/>
    <x v="2"/>
    <s v="49"/>
    <s v="3"/>
    <x v="0"/>
    <x v="1"/>
    <x v="3"/>
    <n v="3"/>
    <x v="1"/>
    <x v="3"/>
    <x v="10"/>
    <s v="Large"/>
    <n v="21"/>
    <n v="5"/>
  </r>
  <r>
    <s v="102835"/>
    <s v="5/21/2023"/>
    <d v="1899-12-30T09:46:39"/>
    <s v="1"/>
    <s v="8"/>
    <x v="2"/>
    <s v="49"/>
    <s v="3"/>
    <x v="0"/>
    <x v="1"/>
    <x v="3"/>
    <n v="3"/>
    <x v="1"/>
    <x v="3"/>
    <x v="11"/>
    <s v="Large"/>
    <n v="21"/>
    <n v="5"/>
  </r>
  <r>
    <s v="103229"/>
    <s v="5/21/2023"/>
    <d v="1899-12-30T14:18:37"/>
    <s v="1"/>
    <s v="8"/>
    <x v="2"/>
    <s v="49"/>
    <s v="3"/>
    <x v="0"/>
    <x v="1"/>
    <x v="3"/>
    <n v="3"/>
    <x v="1"/>
    <x v="3"/>
    <x v="5"/>
    <s v="Large"/>
    <n v="21"/>
    <n v="5"/>
  </r>
  <r>
    <s v="103466"/>
    <s v="5/21/2023"/>
    <d v="1899-12-30T19:39:27"/>
    <s v="1"/>
    <s v="8"/>
    <x v="2"/>
    <s v="49"/>
    <s v="3"/>
    <x v="0"/>
    <x v="1"/>
    <x v="3"/>
    <n v="3"/>
    <x v="1"/>
    <x v="3"/>
    <x v="2"/>
    <s v="Large"/>
    <n v="21"/>
    <n v="5"/>
  </r>
  <r>
    <s v="104294"/>
    <s v="5/22/2023"/>
    <d v="1899-12-30T14:45:41"/>
    <s v="1"/>
    <s v="8"/>
    <x v="2"/>
    <s v="49"/>
    <s v="3"/>
    <x v="0"/>
    <x v="1"/>
    <x v="3"/>
    <n v="3"/>
    <x v="1"/>
    <x v="4"/>
    <x v="5"/>
    <s v="Large"/>
    <n v="22"/>
    <n v="5"/>
  </r>
  <r>
    <s v="105355"/>
    <s v="5/23/2023"/>
    <d v="1899-12-30T14:17:25"/>
    <s v="1"/>
    <s v="8"/>
    <x v="2"/>
    <s v="49"/>
    <s v="3"/>
    <x v="0"/>
    <x v="1"/>
    <x v="3"/>
    <n v="3"/>
    <x v="1"/>
    <x v="6"/>
    <x v="5"/>
    <s v="Large"/>
    <n v="23"/>
    <n v="5"/>
  </r>
  <r>
    <s v="106170"/>
    <s v="5/24/2023"/>
    <d v="1899-12-30T10:49:19"/>
    <s v="1"/>
    <s v="8"/>
    <x v="2"/>
    <s v="49"/>
    <s v="3"/>
    <x v="0"/>
    <x v="1"/>
    <x v="3"/>
    <n v="3"/>
    <x v="1"/>
    <x v="5"/>
    <x v="9"/>
    <s v="Large"/>
    <n v="24"/>
    <n v="5"/>
  </r>
  <r>
    <s v="106255"/>
    <s v="5/24/2023"/>
    <d v="1899-12-30T11:48:30"/>
    <s v="1"/>
    <s v="8"/>
    <x v="2"/>
    <s v="49"/>
    <s v="3"/>
    <x v="0"/>
    <x v="1"/>
    <x v="3"/>
    <n v="3"/>
    <x v="1"/>
    <x v="5"/>
    <x v="0"/>
    <s v="Large"/>
    <n v="24"/>
    <n v="5"/>
  </r>
  <r>
    <s v="106258"/>
    <s v="5/24/2023"/>
    <d v="1899-12-30T11:49:53"/>
    <s v="1"/>
    <s v="8"/>
    <x v="2"/>
    <s v="49"/>
    <s v="3"/>
    <x v="0"/>
    <x v="1"/>
    <x v="3"/>
    <n v="3"/>
    <x v="1"/>
    <x v="5"/>
    <x v="0"/>
    <s v="Large"/>
    <n v="24"/>
    <n v="5"/>
  </r>
  <r>
    <s v="107393"/>
    <s v="5/25/2023"/>
    <d v="1899-12-30T12:18:49"/>
    <s v="1"/>
    <s v="8"/>
    <x v="2"/>
    <s v="49"/>
    <s v="3"/>
    <x v="0"/>
    <x v="1"/>
    <x v="3"/>
    <n v="3"/>
    <x v="1"/>
    <x v="0"/>
    <x v="1"/>
    <s v="Large"/>
    <n v="25"/>
    <n v="5"/>
  </r>
  <r>
    <s v="107860"/>
    <s v="5/26/2023"/>
    <d v="1899-12-30T06:37:59"/>
    <s v="1"/>
    <s v="8"/>
    <x v="2"/>
    <s v="49"/>
    <s v="3"/>
    <x v="0"/>
    <x v="1"/>
    <x v="3"/>
    <n v="3"/>
    <x v="1"/>
    <x v="1"/>
    <x v="13"/>
    <s v="Large"/>
    <n v="26"/>
    <n v="5"/>
  </r>
  <r>
    <s v="108012"/>
    <s v="5/26/2023"/>
    <d v="1899-12-30T08:01:15"/>
    <s v="1"/>
    <s v="8"/>
    <x v="2"/>
    <s v="49"/>
    <s v="3"/>
    <x v="0"/>
    <x v="1"/>
    <x v="3"/>
    <n v="3"/>
    <x v="1"/>
    <x v="1"/>
    <x v="10"/>
    <s v="Large"/>
    <n v="26"/>
    <n v="5"/>
  </r>
  <r>
    <s v="108078"/>
    <s v="5/26/2023"/>
    <d v="1899-12-30T08:39:36"/>
    <s v="1"/>
    <s v="8"/>
    <x v="2"/>
    <s v="49"/>
    <s v="3"/>
    <x v="0"/>
    <x v="1"/>
    <x v="3"/>
    <n v="3"/>
    <x v="1"/>
    <x v="1"/>
    <x v="10"/>
    <s v="Large"/>
    <n v="26"/>
    <n v="5"/>
  </r>
  <r>
    <s v="108724"/>
    <s v="5/26/2023"/>
    <d v="1899-12-30T16:35:48"/>
    <s v="1"/>
    <s v="8"/>
    <x v="2"/>
    <s v="49"/>
    <s v="3"/>
    <x v="0"/>
    <x v="1"/>
    <x v="3"/>
    <n v="3"/>
    <x v="1"/>
    <x v="1"/>
    <x v="6"/>
    <s v="Large"/>
    <n v="26"/>
    <n v="5"/>
  </r>
  <r>
    <s v="108764"/>
    <s v="5/26/2023"/>
    <d v="1899-12-30T17:11:27"/>
    <s v="1"/>
    <s v="8"/>
    <x v="2"/>
    <s v="49"/>
    <s v="3"/>
    <x v="0"/>
    <x v="1"/>
    <x v="3"/>
    <n v="3"/>
    <x v="1"/>
    <x v="1"/>
    <x v="7"/>
    <s v="Large"/>
    <n v="26"/>
    <n v="5"/>
  </r>
  <r>
    <s v="108838"/>
    <s v="5/26/2023"/>
    <d v="1899-12-30T18:08:29"/>
    <s v="1"/>
    <s v="8"/>
    <x v="2"/>
    <s v="49"/>
    <s v="3"/>
    <x v="0"/>
    <x v="1"/>
    <x v="3"/>
    <n v="3"/>
    <x v="1"/>
    <x v="1"/>
    <x v="4"/>
    <s v="Large"/>
    <n v="26"/>
    <n v="5"/>
  </r>
  <r>
    <s v="109122"/>
    <s v="5/27/2023"/>
    <d v="1899-12-30T08:40:21"/>
    <s v="1"/>
    <s v="8"/>
    <x v="2"/>
    <s v="49"/>
    <s v="3"/>
    <x v="0"/>
    <x v="1"/>
    <x v="3"/>
    <n v="3"/>
    <x v="1"/>
    <x v="2"/>
    <x v="10"/>
    <s v="Large"/>
    <n v="27"/>
    <n v="5"/>
  </r>
  <r>
    <s v="109275"/>
    <s v="5/27/2023"/>
    <d v="1899-12-30T09:36:44"/>
    <s v="1"/>
    <s v="8"/>
    <x v="2"/>
    <s v="49"/>
    <s v="3"/>
    <x v="0"/>
    <x v="1"/>
    <x v="3"/>
    <n v="3"/>
    <x v="1"/>
    <x v="2"/>
    <x v="11"/>
    <s v="Large"/>
    <n v="27"/>
    <n v="5"/>
  </r>
  <r>
    <s v="109342"/>
    <s v="5/27/2023"/>
    <d v="1899-12-30T09:59:40"/>
    <s v="1"/>
    <s v="8"/>
    <x v="2"/>
    <s v="49"/>
    <s v="3"/>
    <x v="0"/>
    <x v="1"/>
    <x v="3"/>
    <n v="3"/>
    <x v="1"/>
    <x v="2"/>
    <x v="11"/>
    <s v="Large"/>
    <n v="27"/>
    <n v="5"/>
  </r>
  <r>
    <s v="109437"/>
    <s v="5/27/2023"/>
    <d v="1899-12-30T10:31:06"/>
    <s v="1"/>
    <s v="8"/>
    <x v="2"/>
    <s v="49"/>
    <s v="3"/>
    <x v="0"/>
    <x v="1"/>
    <x v="3"/>
    <n v="3"/>
    <x v="1"/>
    <x v="2"/>
    <x v="9"/>
    <s v="Large"/>
    <n v="27"/>
    <n v="5"/>
  </r>
  <r>
    <s v="110243"/>
    <s v="5/28/2023"/>
    <d v="1899-12-30T08:48:36"/>
    <s v="1"/>
    <s v="8"/>
    <x v="2"/>
    <s v="49"/>
    <s v="3"/>
    <x v="0"/>
    <x v="1"/>
    <x v="3"/>
    <n v="3"/>
    <x v="1"/>
    <x v="3"/>
    <x v="10"/>
    <s v="Large"/>
    <n v="28"/>
    <n v="5"/>
  </r>
  <r>
    <s v="110447"/>
    <s v="5/28/2023"/>
    <d v="1899-12-30T11:35:26"/>
    <s v="1"/>
    <s v="8"/>
    <x v="2"/>
    <s v="49"/>
    <s v="3"/>
    <x v="0"/>
    <x v="1"/>
    <x v="3"/>
    <n v="3"/>
    <x v="1"/>
    <x v="3"/>
    <x v="0"/>
    <s v="Large"/>
    <n v="28"/>
    <n v="5"/>
  </r>
  <r>
    <s v="110949"/>
    <s v="5/28/2023"/>
    <d v="1899-12-30T17:22:21"/>
    <s v="1"/>
    <s v="8"/>
    <x v="2"/>
    <s v="49"/>
    <s v="3"/>
    <x v="0"/>
    <x v="1"/>
    <x v="3"/>
    <n v="3"/>
    <x v="1"/>
    <x v="3"/>
    <x v="7"/>
    <s v="Large"/>
    <n v="28"/>
    <n v="5"/>
  </r>
  <r>
    <s v="111161"/>
    <s v="5/29/2023"/>
    <d v="1899-12-30T08:00:18"/>
    <s v="1"/>
    <s v="8"/>
    <x v="2"/>
    <s v="49"/>
    <s v="3"/>
    <x v="0"/>
    <x v="1"/>
    <x v="3"/>
    <n v="3"/>
    <x v="1"/>
    <x v="4"/>
    <x v="10"/>
    <s v="Large"/>
    <n v="29"/>
    <n v="5"/>
  </r>
  <r>
    <s v="111466"/>
    <s v="5/29/2023"/>
    <d v="1899-12-30T12:15:37"/>
    <s v="1"/>
    <s v="8"/>
    <x v="2"/>
    <s v="49"/>
    <s v="3"/>
    <x v="0"/>
    <x v="1"/>
    <x v="3"/>
    <n v="3"/>
    <x v="1"/>
    <x v="4"/>
    <x v="1"/>
    <s v="Large"/>
    <n v="29"/>
    <n v="5"/>
  </r>
  <r>
    <s v="111907"/>
    <s v="5/29/2023"/>
    <d v="1899-12-30T17:44:00"/>
    <s v="1"/>
    <s v="8"/>
    <x v="2"/>
    <s v="49"/>
    <s v="3"/>
    <x v="0"/>
    <x v="1"/>
    <x v="3"/>
    <n v="3"/>
    <x v="1"/>
    <x v="4"/>
    <x v="7"/>
    <s v="Large"/>
    <n v="29"/>
    <n v="5"/>
  </r>
  <r>
    <s v="112871"/>
    <s v="5/30/2023"/>
    <d v="1899-12-30T16:02:16"/>
    <s v="1"/>
    <s v="8"/>
    <x v="2"/>
    <s v="49"/>
    <s v="3"/>
    <x v="0"/>
    <x v="1"/>
    <x v="3"/>
    <n v="3"/>
    <x v="1"/>
    <x v="6"/>
    <x v="6"/>
    <s v="Large"/>
    <n v="30"/>
    <n v="5"/>
  </r>
  <r>
    <s v="113336"/>
    <s v="5/31/2023"/>
    <d v="1899-12-30T09:09:18"/>
    <s v="1"/>
    <s v="8"/>
    <x v="2"/>
    <s v="49"/>
    <s v="3"/>
    <x v="0"/>
    <x v="1"/>
    <x v="3"/>
    <n v="3"/>
    <x v="1"/>
    <x v="5"/>
    <x v="11"/>
    <s v="Large"/>
    <n v="31"/>
    <n v="5"/>
  </r>
  <r>
    <s v="113405"/>
    <s v="5/31/2023"/>
    <d v="1899-12-30T09:36:44"/>
    <s v="1"/>
    <s v="8"/>
    <x v="2"/>
    <s v="49"/>
    <s v="3"/>
    <x v="0"/>
    <x v="1"/>
    <x v="3"/>
    <n v="3"/>
    <x v="1"/>
    <x v="5"/>
    <x v="11"/>
    <s v="Large"/>
    <n v="31"/>
    <n v="5"/>
  </r>
  <r>
    <s v="113433"/>
    <s v="5/31/2023"/>
    <d v="1899-12-30T09:45:48"/>
    <s v="1"/>
    <s v="8"/>
    <x v="2"/>
    <s v="49"/>
    <s v="3"/>
    <x v="0"/>
    <x v="1"/>
    <x v="3"/>
    <n v="3"/>
    <x v="1"/>
    <x v="5"/>
    <x v="11"/>
    <s v="Large"/>
    <n v="31"/>
    <n v="5"/>
  </r>
  <r>
    <s v="113455"/>
    <s v="5/31/2023"/>
    <d v="1899-12-30T09:59:01"/>
    <s v="1"/>
    <s v="8"/>
    <x v="2"/>
    <s v="49"/>
    <s v="3"/>
    <x v="0"/>
    <x v="1"/>
    <x v="3"/>
    <n v="3"/>
    <x v="1"/>
    <x v="5"/>
    <x v="11"/>
    <s v="Large"/>
    <n v="31"/>
    <n v="5"/>
  </r>
  <r>
    <s v="113515"/>
    <s v="5/31/2023"/>
    <d v="1899-12-30T10:22:15"/>
    <s v="1"/>
    <s v="8"/>
    <x v="2"/>
    <s v="49"/>
    <s v="3"/>
    <x v="0"/>
    <x v="1"/>
    <x v="3"/>
    <n v="3"/>
    <x v="1"/>
    <x v="5"/>
    <x v="9"/>
    <s v="Large"/>
    <n v="31"/>
    <n v="5"/>
  </r>
  <r>
    <s v="80470"/>
    <s v="5/1/2023"/>
    <d v="1899-12-30T08:30:00"/>
    <s v="1"/>
    <s v="5"/>
    <x v="1"/>
    <s v="47"/>
    <s v="3"/>
    <x v="0"/>
    <x v="2"/>
    <x v="4"/>
    <n v="3"/>
    <x v="1"/>
    <x v="4"/>
    <x v="10"/>
    <s v="Large"/>
    <n v="1"/>
    <n v="5"/>
  </r>
  <r>
    <s v="80605"/>
    <s v="5/1/2023"/>
    <d v="1899-12-30T10:51:17"/>
    <s v="1"/>
    <s v="5"/>
    <x v="1"/>
    <s v="47"/>
    <s v="3"/>
    <x v="0"/>
    <x v="2"/>
    <x v="4"/>
    <n v="3"/>
    <x v="1"/>
    <x v="4"/>
    <x v="9"/>
    <s v="Large"/>
    <n v="1"/>
    <n v="5"/>
  </r>
  <r>
    <s v="80642"/>
    <s v="5/1/2023"/>
    <d v="1899-12-30T11:21:05"/>
    <s v="1"/>
    <s v="5"/>
    <x v="1"/>
    <s v="47"/>
    <s v="3"/>
    <x v="0"/>
    <x v="2"/>
    <x v="4"/>
    <n v="3"/>
    <x v="1"/>
    <x v="4"/>
    <x v="0"/>
    <s v="Large"/>
    <n v="1"/>
    <n v="5"/>
  </r>
  <r>
    <s v="80774"/>
    <s v="5/1/2023"/>
    <d v="1899-12-30T12:34:47"/>
    <s v="1"/>
    <s v="5"/>
    <x v="1"/>
    <s v="47"/>
    <s v="3"/>
    <x v="0"/>
    <x v="2"/>
    <x v="4"/>
    <n v="3"/>
    <x v="1"/>
    <x v="4"/>
    <x v="1"/>
    <s v="Large"/>
    <n v="1"/>
    <n v="5"/>
  </r>
  <r>
    <s v="81468"/>
    <s v="5/2/2023"/>
    <d v="1899-12-30T07:20:01"/>
    <s v="1"/>
    <s v="5"/>
    <x v="1"/>
    <s v="47"/>
    <s v="3"/>
    <x v="0"/>
    <x v="2"/>
    <x v="4"/>
    <n v="3"/>
    <x v="1"/>
    <x v="6"/>
    <x v="12"/>
    <s v="Large"/>
    <n v="2"/>
    <n v="5"/>
  </r>
  <r>
    <s v="81578"/>
    <s v="5/2/2023"/>
    <d v="1899-12-30T09:43:34"/>
    <s v="1"/>
    <s v="5"/>
    <x v="1"/>
    <s v="47"/>
    <s v="3"/>
    <x v="0"/>
    <x v="2"/>
    <x v="4"/>
    <n v="3"/>
    <x v="1"/>
    <x v="6"/>
    <x v="11"/>
    <s v="Large"/>
    <n v="2"/>
    <n v="5"/>
  </r>
  <r>
    <s v="81842"/>
    <s v="5/2/2023"/>
    <d v="1899-12-30T13:09:14"/>
    <s v="1"/>
    <s v="5"/>
    <x v="1"/>
    <s v="47"/>
    <s v="3"/>
    <x v="0"/>
    <x v="2"/>
    <x v="4"/>
    <n v="3"/>
    <x v="1"/>
    <x v="6"/>
    <x v="3"/>
    <s v="Large"/>
    <n v="2"/>
    <n v="5"/>
  </r>
  <r>
    <s v="82221"/>
    <s v="5/2/2023"/>
    <d v="1899-12-30T16:49:33"/>
    <s v="1"/>
    <s v="5"/>
    <x v="1"/>
    <s v="47"/>
    <s v="3"/>
    <x v="0"/>
    <x v="2"/>
    <x v="4"/>
    <n v="3"/>
    <x v="1"/>
    <x v="6"/>
    <x v="6"/>
    <s v="Large"/>
    <n v="2"/>
    <n v="5"/>
  </r>
  <r>
    <s v="82536"/>
    <s v="5/3/2023"/>
    <d v="1899-12-30T08:09:10"/>
    <s v="1"/>
    <s v="5"/>
    <x v="1"/>
    <s v="47"/>
    <s v="3"/>
    <x v="0"/>
    <x v="2"/>
    <x v="4"/>
    <n v="3"/>
    <x v="1"/>
    <x v="5"/>
    <x v="10"/>
    <s v="Large"/>
    <n v="3"/>
    <n v="5"/>
  </r>
  <r>
    <s v="82680"/>
    <s v="5/3/2023"/>
    <d v="1899-12-30T10:43:23"/>
    <s v="1"/>
    <s v="5"/>
    <x v="1"/>
    <s v="47"/>
    <s v="3"/>
    <x v="0"/>
    <x v="2"/>
    <x v="4"/>
    <n v="3"/>
    <x v="1"/>
    <x v="5"/>
    <x v="9"/>
    <s v="Large"/>
    <n v="3"/>
    <n v="5"/>
  </r>
  <r>
    <s v="83705"/>
    <s v="5/4/2023"/>
    <d v="1899-12-30T10:03:45"/>
    <s v="1"/>
    <s v="5"/>
    <x v="1"/>
    <s v="47"/>
    <s v="3"/>
    <x v="0"/>
    <x v="2"/>
    <x v="4"/>
    <n v="3"/>
    <x v="1"/>
    <x v="0"/>
    <x v="9"/>
    <s v="Large"/>
    <n v="4"/>
    <n v="5"/>
  </r>
  <r>
    <s v="83809"/>
    <s v="5/4/2023"/>
    <d v="1899-12-30T11:39:47"/>
    <s v="1"/>
    <s v="5"/>
    <x v="1"/>
    <s v="47"/>
    <s v="3"/>
    <x v="0"/>
    <x v="2"/>
    <x v="4"/>
    <n v="3"/>
    <x v="1"/>
    <x v="0"/>
    <x v="0"/>
    <s v="Large"/>
    <n v="4"/>
    <n v="5"/>
  </r>
  <r>
    <s v="85096"/>
    <s v="5/5/2023"/>
    <d v="1899-12-30T13:44:46"/>
    <s v="1"/>
    <s v="5"/>
    <x v="1"/>
    <s v="47"/>
    <s v="3"/>
    <x v="0"/>
    <x v="2"/>
    <x v="4"/>
    <n v="3"/>
    <x v="1"/>
    <x v="1"/>
    <x v="3"/>
    <s v="Large"/>
    <n v="5"/>
    <n v="5"/>
  </r>
  <r>
    <s v="85448"/>
    <s v="5/5/2023"/>
    <d v="1899-12-30T17:19:42"/>
    <s v="1"/>
    <s v="5"/>
    <x v="1"/>
    <s v="47"/>
    <s v="3"/>
    <x v="0"/>
    <x v="2"/>
    <x v="4"/>
    <n v="3"/>
    <x v="1"/>
    <x v="1"/>
    <x v="7"/>
    <s v="Large"/>
    <n v="5"/>
    <n v="5"/>
  </r>
  <r>
    <s v="85475"/>
    <s v="5/5/2023"/>
    <d v="1899-12-30T17:38:31"/>
    <s v="1"/>
    <s v="5"/>
    <x v="1"/>
    <s v="47"/>
    <s v="3"/>
    <x v="0"/>
    <x v="2"/>
    <x v="4"/>
    <n v="3"/>
    <x v="1"/>
    <x v="1"/>
    <x v="7"/>
    <s v="Large"/>
    <n v="5"/>
    <n v="5"/>
  </r>
  <r>
    <s v="85687"/>
    <s v="5/6/2023"/>
    <d v="1899-12-30T07:21:22"/>
    <s v="1"/>
    <s v="5"/>
    <x v="1"/>
    <s v="47"/>
    <s v="3"/>
    <x v="0"/>
    <x v="2"/>
    <x v="4"/>
    <n v="3"/>
    <x v="1"/>
    <x v="2"/>
    <x v="12"/>
    <s v="Large"/>
    <n v="6"/>
    <n v="5"/>
  </r>
  <r>
    <s v="86135"/>
    <s v="5/6/2023"/>
    <d v="1899-12-30T14:25:53"/>
    <s v="1"/>
    <s v="5"/>
    <x v="1"/>
    <s v="47"/>
    <s v="3"/>
    <x v="0"/>
    <x v="2"/>
    <x v="4"/>
    <n v="3"/>
    <x v="1"/>
    <x v="2"/>
    <x v="5"/>
    <s v="Large"/>
    <n v="6"/>
    <n v="5"/>
  </r>
  <r>
    <s v="86718"/>
    <s v="5/7/2023"/>
    <d v="1899-12-30T07:06:07"/>
    <s v="1"/>
    <s v="5"/>
    <x v="1"/>
    <s v="47"/>
    <s v="3"/>
    <x v="0"/>
    <x v="2"/>
    <x v="4"/>
    <n v="3"/>
    <x v="1"/>
    <x v="3"/>
    <x v="12"/>
    <s v="Large"/>
    <n v="7"/>
    <n v="5"/>
  </r>
  <r>
    <s v="88065"/>
    <s v="5/8/2023"/>
    <d v="1899-12-30T09:24:25"/>
    <s v="1"/>
    <s v="5"/>
    <x v="1"/>
    <s v="47"/>
    <s v="3"/>
    <x v="0"/>
    <x v="2"/>
    <x v="4"/>
    <n v="3"/>
    <x v="1"/>
    <x v="4"/>
    <x v="11"/>
    <s v="Large"/>
    <n v="8"/>
    <n v="5"/>
  </r>
  <r>
    <s v="88178"/>
    <s v="5/8/2023"/>
    <d v="1899-12-30T10:13:28"/>
    <s v="1"/>
    <s v="5"/>
    <x v="1"/>
    <s v="47"/>
    <s v="3"/>
    <x v="0"/>
    <x v="2"/>
    <x v="4"/>
    <n v="3"/>
    <x v="1"/>
    <x v="4"/>
    <x v="9"/>
    <s v="Large"/>
    <n v="8"/>
    <n v="5"/>
  </r>
  <r>
    <s v="88846"/>
    <s v="5/8/2023"/>
    <d v="1899-12-30T19:11:56"/>
    <s v="1"/>
    <s v="5"/>
    <x v="1"/>
    <s v="47"/>
    <s v="3"/>
    <x v="0"/>
    <x v="2"/>
    <x v="4"/>
    <n v="3"/>
    <x v="1"/>
    <x v="4"/>
    <x v="2"/>
    <s v="Large"/>
    <n v="8"/>
    <n v="5"/>
  </r>
  <r>
    <s v="89052"/>
    <s v="5/9/2023"/>
    <d v="1899-12-30T07:56:02"/>
    <s v="1"/>
    <s v="5"/>
    <x v="1"/>
    <s v="47"/>
    <s v="3"/>
    <x v="0"/>
    <x v="2"/>
    <x v="4"/>
    <n v="3"/>
    <x v="1"/>
    <x v="6"/>
    <x v="12"/>
    <s v="Large"/>
    <n v="9"/>
    <n v="5"/>
  </r>
  <r>
    <s v="89060"/>
    <s v="5/9/2023"/>
    <d v="1899-12-30T07:57:40"/>
    <s v="1"/>
    <s v="5"/>
    <x v="1"/>
    <s v="47"/>
    <s v="3"/>
    <x v="0"/>
    <x v="2"/>
    <x v="4"/>
    <n v="3"/>
    <x v="1"/>
    <x v="6"/>
    <x v="12"/>
    <s v="Large"/>
    <n v="9"/>
    <n v="5"/>
  </r>
  <r>
    <s v="89241"/>
    <s v="5/9/2023"/>
    <d v="1899-12-30T09:09:40"/>
    <s v="1"/>
    <s v="5"/>
    <x v="1"/>
    <s v="47"/>
    <s v="3"/>
    <x v="0"/>
    <x v="2"/>
    <x v="4"/>
    <n v="3"/>
    <x v="1"/>
    <x v="6"/>
    <x v="11"/>
    <s v="Large"/>
    <n v="9"/>
    <n v="5"/>
  </r>
  <r>
    <s v="89986"/>
    <s v="5/9/2023"/>
    <d v="1899-12-30T19:52:56"/>
    <s v="1"/>
    <s v="5"/>
    <x v="1"/>
    <s v="47"/>
    <s v="3"/>
    <x v="0"/>
    <x v="2"/>
    <x v="4"/>
    <n v="3"/>
    <x v="1"/>
    <x v="6"/>
    <x v="2"/>
    <s v="Large"/>
    <n v="9"/>
    <n v="5"/>
  </r>
  <r>
    <s v="90400"/>
    <s v="5/10/2023"/>
    <d v="1899-12-30T09:03:46"/>
    <s v="1"/>
    <s v="5"/>
    <x v="1"/>
    <s v="47"/>
    <s v="3"/>
    <x v="0"/>
    <x v="2"/>
    <x v="4"/>
    <n v="3"/>
    <x v="1"/>
    <x v="5"/>
    <x v="11"/>
    <s v="Large"/>
    <n v="10"/>
    <n v="5"/>
  </r>
  <r>
    <s v="90983"/>
    <s v="5/10/2023"/>
    <d v="1899-12-30T16:04:20"/>
    <s v="1"/>
    <s v="5"/>
    <x v="1"/>
    <s v="47"/>
    <s v="3"/>
    <x v="0"/>
    <x v="2"/>
    <x v="4"/>
    <n v="3"/>
    <x v="1"/>
    <x v="5"/>
    <x v="6"/>
    <s v="Large"/>
    <n v="10"/>
    <n v="5"/>
  </r>
  <r>
    <s v="91083"/>
    <s v="5/10/2023"/>
    <d v="1899-12-30T17:59:31"/>
    <s v="1"/>
    <s v="5"/>
    <x v="1"/>
    <s v="47"/>
    <s v="3"/>
    <x v="0"/>
    <x v="2"/>
    <x v="4"/>
    <n v="3"/>
    <x v="1"/>
    <x v="5"/>
    <x v="7"/>
    <s v="Large"/>
    <n v="10"/>
    <n v="5"/>
  </r>
  <r>
    <s v="91170"/>
    <s v="5/11/2023"/>
    <d v="1899-12-30T06:07:24"/>
    <s v="1"/>
    <s v="5"/>
    <x v="1"/>
    <s v="47"/>
    <s v="3"/>
    <x v="0"/>
    <x v="2"/>
    <x v="4"/>
    <n v="3"/>
    <x v="1"/>
    <x v="0"/>
    <x v="13"/>
    <s v="Large"/>
    <n v="11"/>
    <n v="5"/>
  </r>
  <r>
    <s v="91382"/>
    <s v="5/11/2023"/>
    <d v="1899-12-30T08:05:39"/>
    <s v="1"/>
    <s v="5"/>
    <x v="1"/>
    <s v="47"/>
    <s v="3"/>
    <x v="0"/>
    <x v="2"/>
    <x v="4"/>
    <n v="3"/>
    <x v="1"/>
    <x v="0"/>
    <x v="10"/>
    <s v="Large"/>
    <n v="11"/>
    <n v="5"/>
  </r>
  <r>
    <s v="91878"/>
    <s v="5/11/2023"/>
    <d v="1899-12-30T12:37:00"/>
    <s v="1"/>
    <s v="5"/>
    <x v="1"/>
    <s v="47"/>
    <s v="3"/>
    <x v="0"/>
    <x v="2"/>
    <x v="4"/>
    <n v="3"/>
    <x v="1"/>
    <x v="0"/>
    <x v="1"/>
    <s v="Large"/>
    <n v="11"/>
    <n v="5"/>
  </r>
  <r>
    <s v="93948"/>
    <s v="5/13/2023"/>
    <d v="1899-12-30T10:58:00"/>
    <s v="1"/>
    <s v="5"/>
    <x v="1"/>
    <s v="47"/>
    <s v="3"/>
    <x v="0"/>
    <x v="2"/>
    <x v="4"/>
    <n v="3"/>
    <x v="1"/>
    <x v="2"/>
    <x v="9"/>
    <s v="Large"/>
    <n v="13"/>
    <n v="5"/>
  </r>
  <r>
    <s v="94003"/>
    <s v="5/13/2023"/>
    <d v="1899-12-30T11:52:53"/>
    <s v="1"/>
    <s v="5"/>
    <x v="1"/>
    <s v="47"/>
    <s v="3"/>
    <x v="0"/>
    <x v="2"/>
    <x v="4"/>
    <n v="3"/>
    <x v="1"/>
    <x v="2"/>
    <x v="0"/>
    <s v="Large"/>
    <n v="13"/>
    <n v="5"/>
  </r>
  <r>
    <s v="94014"/>
    <s v="5/13/2023"/>
    <d v="1899-12-30T12:08:16"/>
    <s v="1"/>
    <s v="5"/>
    <x v="1"/>
    <s v="47"/>
    <s v="3"/>
    <x v="0"/>
    <x v="2"/>
    <x v="4"/>
    <n v="3"/>
    <x v="1"/>
    <x v="2"/>
    <x v="1"/>
    <s v="Large"/>
    <n v="13"/>
    <n v="5"/>
  </r>
  <r>
    <s v="94748"/>
    <s v="5/14/2023"/>
    <d v="1899-12-30T09:21:52"/>
    <s v="1"/>
    <s v="5"/>
    <x v="1"/>
    <s v="47"/>
    <s v="3"/>
    <x v="0"/>
    <x v="2"/>
    <x v="4"/>
    <n v="3"/>
    <x v="1"/>
    <x v="3"/>
    <x v="11"/>
    <s v="Large"/>
    <n v="14"/>
    <n v="5"/>
  </r>
  <r>
    <s v="94878"/>
    <s v="5/14/2023"/>
    <d v="1899-12-30T09:50:26"/>
    <s v="1"/>
    <s v="5"/>
    <x v="1"/>
    <s v="47"/>
    <s v="3"/>
    <x v="0"/>
    <x v="2"/>
    <x v="4"/>
    <n v="3"/>
    <x v="1"/>
    <x v="3"/>
    <x v="11"/>
    <s v="Large"/>
    <n v="14"/>
    <n v="5"/>
  </r>
  <r>
    <s v="96406"/>
    <s v="5/15/2023"/>
    <d v="1899-12-30T14:50:05"/>
    <s v="1"/>
    <s v="5"/>
    <x v="1"/>
    <s v="47"/>
    <s v="3"/>
    <x v="0"/>
    <x v="2"/>
    <x v="4"/>
    <n v="3"/>
    <x v="1"/>
    <x v="4"/>
    <x v="5"/>
    <s v="Large"/>
    <n v="15"/>
    <n v="5"/>
  </r>
  <r>
    <s v="96503"/>
    <s v="5/15/2023"/>
    <d v="1899-12-30T16:52:29"/>
    <s v="1"/>
    <s v="5"/>
    <x v="1"/>
    <s v="47"/>
    <s v="3"/>
    <x v="0"/>
    <x v="2"/>
    <x v="4"/>
    <n v="3"/>
    <x v="1"/>
    <x v="4"/>
    <x v="6"/>
    <s v="Large"/>
    <n v="15"/>
    <n v="5"/>
  </r>
  <r>
    <s v="96880"/>
    <s v="5/16/2023"/>
    <d v="1899-12-30T08:07:06"/>
    <s v="1"/>
    <s v="5"/>
    <x v="1"/>
    <s v="47"/>
    <s v="3"/>
    <x v="0"/>
    <x v="2"/>
    <x v="4"/>
    <n v="3"/>
    <x v="1"/>
    <x v="6"/>
    <x v="10"/>
    <s v="Large"/>
    <n v="16"/>
    <n v="5"/>
  </r>
  <r>
    <s v="97085"/>
    <s v="5/16/2023"/>
    <d v="1899-12-30T09:21:22"/>
    <s v="1"/>
    <s v="5"/>
    <x v="1"/>
    <s v="47"/>
    <s v="3"/>
    <x v="0"/>
    <x v="2"/>
    <x v="4"/>
    <n v="3"/>
    <x v="1"/>
    <x v="6"/>
    <x v="11"/>
    <s v="Large"/>
    <n v="16"/>
    <n v="5"/>
  </r>
  <r>
    <s v="97255"/>
    <s v="5/16/2023"/>
    <d v="1899-12-30T10:24:56"/>
    <s v="1"/>
    <s v="5"/>
    <x v="1"/>
    <s v="47"/>
    <s v="3"/>
    <x v="0"/>
    <x v="2"/>
    <x v="4"/>
    <n v="3"/>
    <x v="1"/>
    <x v="6"/>
    <x v="9"/>
    <s v="Large"/>
    <n v="16"/>
    <n v="5"/>
  </r>
  <r>
    <s v="97895"/>
    <s v="5/17/2023"/>
    <d v="1899-12-30T06:33:41"/>
    <s v="1"/>
    <s v="5"/>
    <x v="1"/>
    <s v="47"/>
    <s v="3"/>
    <x v="0"/>
    <x v="2"/>
    <x v="4"/>
    <n v="3"/>
    <x v="1"/>
    <x v="5"/>
    <x v="13"/>
    <s v="Large"/>
    <n v="17"/>
    <n v="5"/>
  </r>
  <r>
    <s v="98048"/>
    <s v="5/17/2023"/>
    <d v="1899-12-30T07:43:28"/>
    <s v="1"/>
    <s v="5"/>
    <x v="1"/>
    <s v="47"/>
    <s v="3"/>
    <x v="0"/>
    <x v="2"/>
    <x v="4"/>
    <n v="3"/>
    <x v="1"/>
    <x v="5"/>
    <x v="12"/>
    <s v="Large"/>
    <n v="17"/>
    <n v="5"/>
  </r>
  <r>
    <s v="99579"/>
    <s v="5/18/2023"/>
    <d v="1899-12-30T10:58:04"/>
    <s v="1"/>
    <s v="5"/>
    <x v="1"/>
    <s v="47"/>
    <s v="3"/>
    <x v="0"/>
    <x v="2"/>
    <x v="4"/>
    <n v="3"/>
    <x v="1"/>
    <x v="0"/>
    <x v="9"/>
    <s v="Large"/>
    <n v="18"/>
    <n v="5"/>
  </r>
  <r>
    <s v="100306"/>
    <s v="5/19/2023"/>
    <d v="1899-12-30T07:53:17"/>
    <s v="1"/>
    <s v="5"/>
    <x v="1"/>
    <s v="47"/>
    <s v="3"/>
    <x v="0"/>
    <x v="2"/>
    <x v="4"/>
    <n v="3"/>
    <x v="1"/>
    <x v="1"/>
    <x v="12"/>
    <s v="Large"/>
    <n v="19"/>
    <n v="5"/>
  </r>
  <r>
    <s v="100879"/>
    <s v="5/19/2023"/>
    <d v="1899-12-30T11:53:10"/>
    <s v="1"/>
    <s v="5"/>
    <x v="1"/>
    <s v="47"/>
    <s v="3"/>
    <x v="0"/>
    <x v="2"/>
    <x v="4"/>
    <n v="3"/>
    <x v="1"/>
    <x v="1"/>
    <x v="0"/>
    <s v="Large"/>
    <n v="19"/>
    <n v="5"/>
  </r>
  <r>
    <s v="100931"/>
    <s v="5/19/2023"/>
    <d v="1899-12-30T12:38:47"/>
    <s v="1"/>
    <s v="5"/>
    <x v="1"/>
    <s v="47"/>
    <s v="3"/>
    <x v="0"/>
    <x v="2"/>
    <x v="4"/>
    <n v="3"/>
    <x v="1"/>
    <x v="1"/>
    <x v="1"/>
    <s v="Large"/>
    <n v="19"/>
    <n v="5"/>
  </r>
  <r>
    <s v="100951"/>
    <s v="5/19/2023"/>
    <d v="1899-12-30T12:59:08"/>
    <s v="1"/>
    <s v="5"/>
    <x v="1"/>
    <s v="47"/>
    <s v="3"/>
    <x v="0"/>
    <x v="2"/>
    <x v="4"/>
    <n v="3"/>
    <x v="1"/>
    <x v="1"/>
    <x v="1"/>
    <s v="Large"/>
    <n v="19"/>
    <n v="5"/>
  </r>
  <r>
    <s v="100985"/>
    <s v="5/19/2023"/>
    <d v="1899-12-30T13:35:29"/>
    <s v="1"/>
    <s v="5"/>
    <x v="1"/>
    <s v="47"/>
    <s v="3"/>
    <x v="0"/>
    <x v="2"/>
    <x v="4"/>
    <n v="3"/>
    <x v="1"/>
    <x v="1"/>
    <x v="3"/>
    <s v="Large"/>
    <n v="19"/>
    <n v="5"/>
  </r>
  <r>
    <s v="101198"/>
    <s v="5/19/2023"/>
    <d v="1899-12-30T18:05:17"/>
    <s v="1"/>
    <s v="5"/>
    <x v="1"/>
    <s v="47"/>
    <s v="3"/>
    <x v="0"/>
    <x v="2"/>
    <x v="4"/>
    <n v="3"/>
    <x v="1"/>
    <x v="1"/>
    <x v="4"/>
    <s v="Large"/>
    <n v="19"/>
    <n v="5"/>
  </r>
  <r>
    <s v="101727"/>
    <s v="5/20/2023"/>
    <d v="1899-12-30T09:30:09"/>
    <s v="1"/>
    <s v="5"/>
    <x v="1"/>
    <s v="47"/>
    <s v="3"/>
    <x v="0"/>
    <x v="2"/>
    <x v="4"/>
    <n v="3"/>
    <x v="1"/>
    <x v="2"/>
    <x v="11"/>
    <s v="Large"/>
    <n v="20"/>
    <n v="5"/>
  </r>
  <r>
    <s v="102025"/>
    <s v="5/20/2023"/>
    <d v="1899-12-30T11:45:11"/>
    <s v="1"/>
    <s v="5"/>
    <x v="1"/>
    <s v="47"/>
    <s v="3"/>
    <x v="0"/>
    <x v="2"/>
    <x v="4"/>
    <n v="3"/>
    <x v="1"/>
    <x v="2"/>
    <x v="0"/>
    <s v="Large"/>
    <n v="20"/>
    <n v="5"/>
  </r>
  <r>
    <s v="102355"/>
    <s v="5/20/2023"/>
    <d v="1899-12-30T18:27:04"/>
    <s v="1"/>
    <s v="5"/>
    <x v="1"/>
    <s v="47"/>
    <s v="3"/>
    <x v="0"/>
    <x v="2"/>
    <x v="4"/>
    <n v="3"/>
    <x v="1"/>
    <x v="2"/>
    <x v="4"/>
    <s v="Large"/>
    <n v="20"/>
    <n v="5"/>
  </r>
  <r>
    <s v="102455"/>
    <s v="5/21/2023"/>
    <d v="1899-12-30T07:08:47"/>
    <s v="1"/>
    <s v="5"/>
    <x v="1"/>
    <s v="47"/>
    <s v="3"/>
    <x v="0"/>
    <x v="2"/>
    <x v="4"/>
    <n v="3"/>
    <x v="1"/>
    <x v="3"/>
    <x v="12"/>
    <s v="Large"/>
    <n v="21"/>
    <n v="5"/>
  </r>
  <r>
    <s v="102869"/>
    <s v="5/21/2023"/>
    <d v="1899-12-30T09:55:04"/>
    <s v="1"/>
    <s v="5"/>
    <x v="1"/>
    <s v="47"/>
    <s v="3"/>
    <x v="0"/>
    <x v="2"/>
    <x v="4"/>
    <n v="3"/>
    <x v="1"/>
    <x v="3"/>
    <x v="11"/>
    <s v="Large"/>
    <n v="21"/>
    <n v="5"/>
  </r>
  <r>
    <s v="103175"/>
    <s v="5/21/2023"/>
    <d v="1899-12-30T13:26:21"/>
    <s v="1"/>
    <s v="5"/>
    <x v="1"/>
    <s v="47"/>
    <s v="3"/>
    <x v="0"/>
    <x v="2"/>
    <x v="4"/>
    <n v="3"/>
    <x v="1"/>
    <x v="3"/>
    <x v="3"/>
    <s v="Large"/>
    <n v="21"/>
    <n v="5"/>
  </r>
  <r>
    <s v="103219"/>
    <s v="5/21/2023"/>
    <d v="1899-12-30T14:09:35"/>
    <s v="1"/>
    <s v="5"/>
    <x v="1"/>
    <s v="47"/>
    <s v="3"/>
    <x v="0"/>
    <x v="2"/>
    <x v="4"/>
    <n v="3"/>
    <x v="1"/>
    <x v="3"/>
    <x v="5"/>
    <s v="Large"/>
    <n v="21"/>
    <n v="5"/>
  </r>
  <r>
    <s v="103893"/>
    <s v="5/22/2023"/>
    <d v="1899-12-30T09:51:42"/>
    <s v="1"/>
    <s v="5"/>
    <x v="1"/>
    <s v="47"/>
    <s v="3"/>
    <x v="0"/>
    <x v="2"/>
    <x v="4"/>
    <n v="3"/>
    <x v="1"/>
    <x v="4"/>
    <x v="11"/>
    <s v="Large"/>
    <n v="22"/>
    <n v="5"/>
  </r>
  <r>
    <s v="104615"/>
    <s v="5/23/2023"/>
    <d v="1899-12-30T06:03:34"/>
    <s v="1"/>
    <s v="5"/>
    <x v="1"/>
    <s v="47"/>
    <s v="3"/>
    <x v="0"/>
    <x v="2"/>
    <x v="4"/>
    <n v="3"/>
    <x v="1"/>
    <x v="6"/>
    <x v="13"/>
    <s v="Large"/>
    <n v="23"/>
    <n v="5"/>
  </r>
  <r>
    <s v="104812"/>
    <s v="5/23/2023"/>
    <d v="1899-12-30T07:58:31"/>
    <s v="1"/>
    <s v="5"/>
    <x v="1"/>
    <s v="47"/>
    <s v="3"/>
    <x v="0"/>
    <x v="2"/>
    <x v="4"/>
    <n v="3"/>
    <x v="1"/>
    <x v="6"/>
    <x v="12"/>
    <s v="Large"/>
    <n v="23"/>
    <n v="5"/>
  </r>
  <r>
    <s v="105010"/>
    <s v="5/23/2023"/>
    <d v="1899-12-30T09:43:01"/>
    <s v="1"/>
    <s v="5"/>
    <x v="1"/>
    <s v="47"/>
    <s v="3"/>
    <x v="0"/>
    <x v="2"/>
    <x v="4"/>
    <n v="3"/>
    <x v="1"/>
    <x v="6"/>
    <x v="11"/>
    <s v="Large"/>
    <n v="23"/>
    <n v="5"/>
  </r>
  <r>
    <s v="105266"/>
    <s v="5/23/2023"/>
    <d v="1899-12-30T12:36:53"/>
    <s v="1"/>
    <s v="5"/>
    <x v="1"/>
    <s v="47"/>
    <s v="3"/>
    <x v="0"/>
    <x v="2"/>
    <x v="4"/>
    <n v="3"/>
    <x v="1"/>
    <x v="6"/>
    <x v="1"/>
    <s v="Large"/>
    <n v="23"/>
    <n v="5"/>
  </r>
  <r>
    <s v="105729"/>
    <s v="5/24/2023"/>
    <d v="1899-12-30T06:53:11"/>
    <s v="1"/>
    <s v="5"/>
    <x v="1"/>
    <s v="47"/>
    <s v="3"/>
    <x v="0"/>
    <x v="2"/>
    <x v="4"/>
    <n v="3"/>
    <x v="1"/>
    <x v="5"/>
    <x v="13"/>
    <s v="Large"/>
    <n v="24"/>
    <n v="5"/>
  </r>
  <r>
    <s v="105932"/>
    <s v="5/24/2023"/>
    <d v="1899-12-30T08:46:34"/>
    <s v="1"/>
    <s v="5"/>
    <x v="1"/>
    <s v="47"/>
    <s v="3"/>
    <x v="0"/>
    <x v="2"/>
    <x v="4"/>
    <n v="3"/>
    <x v="1"/>
    <x v="5"/>
    <x v="10"/>
    <s v="Large"/>
    <n v="24"/>
    <n v="5"/>
  </r>
  <r>
    <s v="106318"/>
    <s v="5/24/2023"/>
    <d v="1899-12-30T12:39:55"/>
    <s v="1"/>
    <s v="5"/>
    <x v="1"/>
    <s v="47"/>
    <s v="3"/>
    <x v="0"/>
    <x v="2"/>
    <x v="4"/>
    <n v="3"/>
    <x v="1"/>
    <x v="5"/>
    <x v="1"/>
    <s v="Large"/>
    <n v="24"/>
    <n v="5"/>
  </r>
  <r>
    <s v="106541"/>
    <s v="5/24/2023"/>
    <d v="1899-12-30T15:41:43"/>
    <s v="1"/>
    <s v="5"/>
    <x v="1"/>
    <s v="47"/>
    <s v="3"/>
    <x v="0"/>
    <x v="2"/>
    <x v="4"/>
    <n v="3"/>
    <x v="1"/>
    <x v="5"/>
    <x v="8"/>
    <s v="Large"/>
    <n v="24"/>
    <n v="5"/>
  </r>
  <r>
    <s v="106655"/>
    <s v="5/24/2023"/>
    <d v="1899-12-30T17:31:05"/>
    <s v="1"/>
    <s v="5"/>
    <x v="1"/>
    <s v="47"/>
    <s v="3"/>
    <x v="0"/>
    <x v="2"/>
    <x v="4"/>
    <n v="3"/>
    <x v="1"/>
    <x v="5"/>
    <x v="7"/>
    <s v="Large"/>
    <n v="24"/>
    <n v="5"/>
  </r>
  <r>
    <s v="107309"/>
    <s v="5/25/2023"/>
    <d v="1899-12-30T10:57:33"/>
    <s v="1"/>
    <s v="5"/>
    <x v="1"/>
    <s v="47"/>
    <s v="3"/>
    <x v="0"/>
    <x v="2"/>
    <x v="4"/>
    <n v="3"/>
    <x v="1"/>
    <x v="0"/>
    <x v="9"/>
    <s v="Large"/>
    <n v="25"/>
    <n v="5"/>
  </r>
  <r>
    <s v="107546"/>
    <s v="5/25/2023"/>
    <d v="1899-12-30T14:47:21"/>
    <s v="1"/>
    <s v="5"/>
    <x v="1"/>
    <s v="47"/>
    <s v="3"/>
    <x v="0"/>
    <x v="2"/>
    <x v="4"/>
    <n v="3"/>
    <x v="1"/>
    <x v="0"/>
    <x v="5"/>
    <s v="Large"/>
    <n v="25"/>
    <n v="5"/>
  </r>
  <r>
    <s v="107889"/>
    <s v="5/26/2023"/>
    <d v="1899-12-30T06:53:46"/>
    <s v="1"/>
    <s v="5"/>
    <x v="1"/>
    <s v="47"/>
    <s v="3"/>
    <x v="0"/>
    <x v="2"/>
    <x v="4"/>
    <n v="3"/>
    <x v="1"/>
    <x v="1"/>
    <x v="13"/>
    <s v="Large"/>
    <n v="26"/>
    <n v="5"/>
  </r>
  <r>
    <s v="109201"/>
    <s v="5/27/2023"/>
    <d v="1899-12-30T09:10:48"/>
    <s v="1"/>
    <s v="5"/>
    <x v="1"/>
    <s v="47"/>
    <s v="3"/>
    <x v="0"/>
    <x v="2"/>
    <x v="4"/>
    <n v="3"/>
    <x v="1"/>
    <x v="2"/>
    <x v="11"/>
    <s v="Large"/>
    <n v="27"/>
    <n v="5"/>
  </r>
  <r>
    <s v="109253"/>
    <s v="5/27/2023"/>
    <d v="1899-12-30T09:28:35"/>
    <s v="1"/>
    <s v="5"/>
    <x v="1"/>
    <s v="47"/>
    <s v="3"/>
    <x v="0"/>
    <x v="2"/>
    <x v="4"/>
    <n v="3"/>
    <x v="1"/>
    <x v="2"/>
    <x v="11"/>
    <s v="Large"/>
    <n v="27"/>
    <n v="5"/>
  </r>
  <r>
    <s v="110262"/>
    <s v="5/28/2023"/>
    <d v="1899-12-30T09:05:15"/>
    <s v="1"/>
    <s v="5"/>
    <x v="1"/>
    <s v="47"/>
    <s v="3"/>
    <x v="0"/>
    <x v="2"/>
    <x v="4"/>
    <n v="3"/>
    <x v="1"/>
    <x v="3"/>
    <x v="11"/>
    <s v="Large"/>
    <n v="28"/>
    <n v="5"/>
  </r>
  <r>
    <s v="110430"/>
    <s v="5/28/2023"/>
    <d v="1899-12-30T11:25:28"/>
    <s v="1"/>
    <s v="5"/>
    <x v="1"/>
    <s v="47"/>
    <s v="3"/>
    <x v="0"/>
    <x v="2"/>
    <x v="4"/>
    <n v="3"/>
    <x v="1"/>
    <x v="3"/>
    <x v="0"/>
    <s v="Large"/>
    <n v="28"/>
    <n v="5"/>
  </r>
  <r>
    <s v="110479"/>
    <s v="5/28/2023"/>
    <d v="1899-12-30T11:56:56"/>
    <s v="1"/>
    <s v="5"/>
    <x v="1"/>
    <s v="47"/>
    <s v="3"/>
    <x v="0"/>
    <x v="2"/>
    <x v="4"/>
    <n v="3"/>
    <x v="1"/>
    <x v="3"/>
    <x v="0"/>
    <s v="Large"/>
    <n v="28"/>
    <n v="5"/>
  </r>
  <r>
    <s v="110756"/>
    <s v="5/28/2023"/>
    <d v="1899-12-30T15:27:37"/>
    <s v="1"/>
    <s v="5"/>
    <x v="1"/>
    <s v="47"/>
    <s v="3"/>
    <x v="0"/>
    <x v="2"/>
    <x v="4"/>
    <n v="3"/>
    <x v="1"/>
    <x v="3"/>
    <x v="8"/>
    <s v="Large"/>
    <n v="28"/>
    <n v="5"/>
  </r>
  <r>
    <s v="110800"/>
    <s v="5/28/2023"/>
    <d v="1899-12-30T16:00:55"/>
    <s v="1"/>
    <s v="5"/>
    <x v="1"/>
    <s v="47"/>
    <s v="3"/>
    <x v="0"/>
    <x v="2"/>
    <x v="4"/>
    <n v="3"/>
    <x v="1"/>
    <x v="3"/>
    <x v="6"/>
    <s v="Large"/>
    <n v="28"/>
    <n v="5"/>
  </r>
  <r>
    <s v="110805"/>
    <s v="5/28/2023"/>
    <d v="1899-12-30T16:02:16"/>
    <s v="1"/>
    <s v="5"/>
    <x v="1"/>
    <s v="47"/>
    <s v="3"/>
    <x v="0"/>
    <x v="2"/>
    <x v="4"/>
    <n v="3"/>
    <x v="1"/>
    <x v="3"/>
    <x v="6"/>
    <s v="Large"/>
    <n v="28"/>
    <n v="5"/>
  </r>
  <r>
    <s v="110846"/>
    <s v="5/28/2023"/>
    <d v="1899-12-30T16:26:28"/>
    <s v="1"/>
    <s v="5"/>
    <x v="1"/>
    <s v="47"/>
    <s v="3"/>
    <x v="0"/>
    <x v="2"/>
    <x v="4"/>
    <n v="3"/>
    <x v="1"/>
    <x v="3"/>
    <x v="6"/>
    <s v="Large"/>
    <n v="28"/>
    <n v="5"/>
  </r>
  <r>
    <s v="110995"/>
    <s v="5/28/2023"/>
    <d v="1899-12-30T17:52:48"/>
    <s v="1"/>
    <s v="5"/>
    <x v="1"/>
    <s v="47"/>
    <s v="3"/>
    <x v="0"/>
    <x v="2"/>
    <x v="4"/>
    <n v="3"/>
    <x v="1"/>
    <x v="3"/>
    <x v="7"/>
    <s v="Large"/>
    <n v="28"/>
    <n v="5"/>
  </r>
  <r>
    <s v="111652"/>
    <s v="5/29/2023"/>
    <d v="1899-12-30T14:46:47"/>
    <s v="1"/>
    <s v="5"/>
    <x v="1"/>
    <s v="47"/>
    <s v="3"/>
    <x v="0"/>
    <x v="2"/>
    <x v="4"/>
    <n v="3"/>
    <x v="1"/>
    <x v="4"/>
    <x v="5"/>
    <s v="Large"/>
    <n v="29"/>
    <n v="5"/>
  </r>
  <r>
    <s v="112019"/>
    <s v="5/30/2023"/>
    <d v="1899-12-30T06:07:24"/>
    <s v="1"/>
    <s v="5"/>
    <x v="1"/>
    <s v="47"/>
    <s v="3"/>
    <x v="0"/>
    <x v="2"/>
    <x v="4"/>
    <n v="3"/>
    <x v="1"/>
    <x v="6"/>
    <x v="13"/>
    <s v="Large"/>
    <n v="30"/>
    <n v="5"/>
  </r>
  <r>
    <s v="112156"/>
    <s v="5/30/2023"/>
    <d v="1899-12-30T07:56:02"/>
    <s v="1"/>
    <s v="5"/>
    <x v="1"/>
    <s v="47"/>
    <s v="3"/>
    <x v="0"/>
    <x v="2"/>
    <x v="4"/>
    <n v="3"/>
    <x v="1"/>
    <x v="6"/>
    <x v="12"/>
    <s v="Large"/>
    <n v="30"/>
    <n v="5"/>
  </r>
  <r>
    <s v="112339"/>
    <s v="5/30/2023"/>
    <d v="1899-12-30T09:09:40"/>
    <s v="1"/>
    <s v="5"/>
    <x v="1"/>
    <s v="47"/>
    <s v="3"/>
    <x v="0"/>
    <x v="2"/>
    <x v="4"/>
    <n v="3"/>
    <x v="1"/>
    <x v="6"/>
    <x v="11"/>
    <s v="Large"/>
    <n v="30"/>
    <n v="5"/>
  </r>
  <r>
    <s v="112456"/>
    <s v="5/30/2023"/>
    <d v="1899-12-30T09:55:04"/>
    <s v="1"/>
    <s v="5"/>
    <x v="1"/>
    <s v="47"/>
    <s v="3"/>
    <x v="0"/>
    <x v="2"/>
    <x v="4"/>
    <n v="3"/>
    <x v="1"/>
    <x v="6"/>
    <x v="11"/>
    <s v="Large"/>
    <n v="30"/>
    <n v="5"/>
  </r>
  <r>
    <s v="112664"/>
    <s v="5/30/2023"/>
    <d v="1899-12-30T12:08:16"/>
    <s v="1"/>
    <s v="5"/>
    <x v="1"/>
    <s v="47"/>
    <s v="3"/>
    <x v="0"/>
    <x v="2"/>
    <x v="4"/>
    <n v="3"/>
    <x v="1"/>
    <x v="6"/>
    <x v="1"/>
    <s v="Large"/>
    <n v="30"/>
    <n v="5"/>
  </r>
  <r>
    <s v="112936"/>
    <s v="5/30/2023"/>
    <d v="1899-12-30T17:19:42"/>
    <s v="1"/>
    <s v="5"/>
    <x v="1"/>
    <s v="47"/>
    <s v="3"/>
    <x v="0"/>
    <x v="2"/>
    <x v="4"/>
    <n v="3"/>
    <x v="1"/>
    <x v="6"/>
    <x v="7"/>
    <s v="Large"/>
    <n v="30"/>
    <n v="5"/>
  </r>
  <r>
    <s v="113063"/>
    <s v="5/31/2023"/>
    <d v="1899-12-30T06:45:19"/>
    <s v="1"/>
    <s v="5"/>
    <x v="1"/>
    <s v="47"/>
    <s v="3"/>
    <x v="0"/>
    <x v="2"/>
    <x v="4"/>
    <n v="3"/>
    <x v="1"/>
    <x v="5"/>
    <x v="13"/>
    <s v="Large"/>
    <n v="31"/>
    <n v="5"/>
  </r>
  <r>
    <s v="113676"/>
    <s v="5/31/2023"/>
    <d v="1899-12-30T11:56:56"/>
    <s v="1"/>
    <s v="5"/>
    <x v="1"/>
    <s v="47"/>
    <s v="3"/>
    <x v="0"/>
    <x v="2"/>
    <x v="4"/>
    <n v="3"/>
    <x v="1"/>
    <x v="5"/>
    <x v="0"/>
    <s v="Large"/>
    <n v="31"/>
    <n v="5"/>
  </r>
  <r>
    <s v="114088"/>
    <s v="6/1/2023"/>
    <d v="1899-12-30T08:30:00"/>
    <s v="1"/>
    <s v="5"/>
    <x v="1"/>
    <s v="47"/>
    <s v="3"/>
    <x v="0"/>
    <x v="2"/>
    <x v="4"/>
    <n v="3"/>
    <x v="0"/>
    <x v="0"/>
    <x v="10"/>
    <s v="Large"/>
    <n v="1"/>
    <n v="6"/>
  </r>
  <r>
    <s v="114211"/>
    <s v="6/1/2023"/>
    <d v="1899-12-30T10:28:40"/>
    <s v="1"/>
    <s v="5"/>
    <x v="1"/>
    <s v="47"/>
    <s v="3"/>
    <x v="0"/>
    <x v="2"/>
    <x v="4"/>
    <n v="3"/>
    <x v="0"/>
    <x v="0"/>
    <x v="9"/>
    <s v="Large"/>
    <n v="1"/>
    <n v="6"/>
  </r>
  <r>
    <s v="114233"/>
    <s v="6/1/2023"/>
    <d v="1899-12-30T10:51:17"/>
    <s v="1"/>
    <s v="5"/>
    <x v="1"/>
    <s v="47"/>
    <s v="3"/>
    <x v="0"/>
    <x v="2"/>
    <x v="4"/>
    <n v="3"/>
    <x v="0"/>
    <x v="0"/>
    <x v="9"/>
    <s v="Large"/>
    <n v="1"/>
    <n v="6"/>
  </r>
  <r>
    <s v="114272"/>
    <s v="6/1/2023"/>
    <d v="1899-12-30T11:21:05"/>
    <s v="1"/>
    <s v="5"/>
    <x v="1"/>
    <s v="47"/>
    <s v="3"/>
    <x v="0"/>
    <x v="2"/>
    <x v="4"/>
    <n v="3"/>
    <x v="0"/>
    <x v="0"/>
    <x v="0"/>
    <s v="Large"/>
    <n v="1"/>
    <n v="6"/>
  </r>
  <r>
    <s v="114415"/>
    <s v="6/1/2023"/>
    <d v="1899-12-30T12:34:47"/>
    <s v="1"/>
    <s v="5"/>
    <x v="1"/>
    <s v="47"/>
    <s v="3"/>
    <x v="0"/>
    <x v="2"/>
    <x v="4"/>
    <n v="3"/>
    <x v="0"/>
    <x v="0"/>
    <x v="1"/>
    <s v="Large"/>
    <n v="1"/>
    <n v="6"/>
  </r>
  <r>
    <s v="115189"/>
    <s v="6/2/2023"/>
    <d v="1899-12-30T07:20:01"/>
    <s v="1"/>
    <s v="5"/>
    <x v="1"/>
    <s v="47"/>
    <s v="3"/>
    <x v="0"/>
    <x v="2"/>
    <x v="4"/>
    <n v="3"/>
    <x v="0"/>
    <x v="1"/>
    <x v="12"/>
    <s v="Large"/>
    <n v="2"/>
    <n v="6"/>
  </r>
  <r>
    <s v="115239"/>
    <s v="6/2/2023"/>
    <d v="1899-12-30T08:27:13"/>
    <s v="1"/>
    <s v="5"/>
    <x v="1"/>
    <s v="47"/>
    <s v="3"/>
    <x v="0"/>
    <x v="2"/>
    <x v="4"/>
    <n v="3"/>
    <x v="0"/>
    <x v="1"/>
    <x v="10"/>
    <s v="Large"/>
    <n v="2"/>
    <n v="6"/>
  </r>
  <r>
    <s v="115313"/>
    <s v="6/2/2023"/>
    <d v="1899-12-30T09:43:34"/>
    <s v="1"/>
    <s v="5"/>
    <x v="1"/>
    <s v="47"/>
    <s v="3"/>
    <x v="0"/>
    <x v="2"/>
    <x v="4"/>
    <n v="3"/>
    <x v="0"/>
    <x v="1"/>
    <x v="11"/>
    <s v="Large"/>
    <n v="2"/>
    <n v="6"/>
  </r>
  <r>
    <s v="115506"/>
    <s v="6/2/2023"/>
    <d v="1899-12-30T12:20:43"/>
    <s v="1"/>
    <s v="5"/>
    <x v="1"/>
    <s v="47"/>
    <s v="3"/>
    <x v="0"/>
    <x v="2"/>
    <x v="4"/>
    <n v="3"/>
    <x v="0"/>
    <x v="1"/>
    <x v="1"/>
    <s v="Large"/>
    <n v="2"/>
    <n v="6"/>
  </r>
  <r>
    <s v="115566"/>
    <s v="6/2/2023"/>
    <d v="1899-12-30T12:51:43"/>
    <s v="1"/>
    <s v="5"/>
    <x v="1"/>
    <s v="47"/>
    <s v="3"/>
    <x v="0"/>
    <x v="2"/>
    <x v="4"/>
    <n v="3"/>
    <x v="0"/>
    <x v="1"/>
    <x v="1"/>
    <s v="Large"/>
    <n v="2"/>
    <n v="6"/>
  </r>
  <r>
    <s v="116428"/>
    <s v="6/3/2023"/>
    <d v="1899-12-30T09:17:27"/>
    <s v="1"/>
    <s v="5"/>
    <x v="1"/>
    <s v="47"/>
    <s v="3"/>
    <x v="0"/>
    <x v="2"/>
    <x v="4"/>
    <n v="3"/>
    <x v="0"/>
    <x v="2"/>
    <x v="11"/>
    <s v="Large"/>
    <n v="3"/>
    <n v="6"/>
  </r>
  <r>
    <s v="116506"/>
    <s v="6/3/2023"/>
    <d v="1899-12-30T10:43:23"/>
    <s v="1"/>
    <s v="5"/>
    <x v="1"/>
    <s v="47"/>
    <s v="3"/>
    <x v="0"/>
    <x v="2"/>
    <x v="4"/>
    <n v="3"/>
    <x v="0"/>
    <x v="2"/>
    <x v="9"/>
    <s v="Large"/>
    <n v="3"/>
    <n v="6"/>
  </r>
  <r>
    <s v="116840"/>
    <s v="6/3/2023"/>
    <d v="1899-12-30T13:44:54"/>
    <s v="1"/>
    <s v="5"/>
    <x v="1"/>
    <s v="47"/>
    <s v="3"/>
    <x v="0"/>
    <x v="2"/>
    <x v="4"/>
    <n v="3"/>
    <x v="0"/>
    <x v="2"/>
    <x v="3"/>
    <s v="Large"/>
    <n v="3"/>
    <n v="6"/>
  </r>
  <r>
    <s v="117632"/>
    <s v="6/4/2023"/>
    <d v="1899-12-30T10:03:45"/>
    <s v="1"/>
    <s v="5"/>
    <x v="1"/>
    <s v="47"/>
    <s v="3"/>
    <x v="0"/>
    <x v="2"/>
    <x v="4"/>
    <n v="3"/>
    <x v="0"/>
    <x v="3"/>
    <x v="9"/>
    <s v="Large"/>
    <n v="4"/>
    <n v="6"/>
  </r>
  <r>
    <s v="117757"/>
    <s v="6/4/2023"/>
    <d v="1899-12-30T11:39:47"/>
    <s v="1"/>
    <s v="5"/>
    <x v="1"/>
    <s v="47"/>
    <s v="3"/>
    <x v="0"/>
    <x v="2"/>
    <x v="4"/>
    <n v="3"/>
    <x v="0"/>
    <x v="3"/>
    <x v="0"/>
    <s v="Large"/>
    <n v="4"/>
    <n v="6"/>
  </r>
  <r>
    <s v="118646"/>
    <s v="6/5/2023"/>
    <d v="1899-12-30T08:27:48"/>
    <s v="1"/>
    <s v="5"/>
    <x v="1"/>
    <s v="47"/>
    <s v="3"/>
    <x v="0"/>
    <x v="2"/>
    <x v="4"/>
    <n v="3"/>
    <x v="0"/>
    <x v="4"/>
    <x v="10"/>
    <s v="Large"/>
    <n v="5"/>
    <n v="6"/>
  </r>
  <r>
    <s v="119126"/>
    <s v="6/5/2023"/>
    <d v="1899-12-30T13:44:46"/>
    <s v="1"/>
    <s v="5"/>
    <x v="1"/>
    <s v="47"/>
    <s v="3"/>
    <x v="0"/>
    <x v="2"/>
    <x v="4"/>
    <n v="3"/>
    <x v="0"/>
    <x v="4"/>
    <x v="3"/>
    <s v="Large"/>
    <n v="5"/>
    <n v="6"/>
  </r>
  <r>
    <s v="119742"/>
    <s v="6/6/2023"/>
    <d v="1899-12-30T07:56:38"/>
    <s v="1"/>
    <s v="5"/>
    <x v="1"/>
    <s v="47"/>
    <s v="3"/>
    <x v="0"/>
    <x v="2"/>
    <x v="4"/>
    <n v="3"/>
    <x v="0"/>
    <x v="6"/>
    <x v="12"/>
    <s v="Large"/>
    <n v="6"/>
    <n v="6"/>
  </r>
  <r>
    <s v="120231"/>
    <s v="6/6/2023"/>
    <d v="1899-12-30T14:25:53"/>
    <s v="1"/>
    <s v="5"/>
    <x v="1"/>
    <s v="47"/>
    <s v="3"/>
    <x v="0"/>
    <x v="2"/>
    <x v="4"/>
    <n v="3"/>
    <x v="0"/>
    <x v="6"/>
    <x v="5"/>
    <s v="Large"/>
    <n v="6"/>
    <n v="6"/>
  </r>
  <r>
    <s v="122256"/>
    <s v="6/8/2023"/>
    <d v="1899-12-30T09:24:25"/>
    <s v="1"/>
    <s v="5"/>
    <x v="1"/>
    <s v="47"/>
    <s v="3"/>
    <x v="0"/>
    <x v="2"/>
    <x v="4"/>
    <n v="3"/>
    <x v="0"/>
    <x v="0"/>
    <x v="11"/>
    <s v="Large"/>
    <n v="8"/>
    <n v="6"/>
  </r>
  <r>
    <s v="122366"/>
    <s v="6/8/2023"/>
    <d v="1899-12-30T10:13:28"/>
    <s v="1"/>
    <s v="5"/>
    <x v="1"/>
    <s v="47"/>
    <s v="3"/>
    <x v="0"/>
    <x v="2"/>
    <x v="4"/>
    <n v="3"/>
    <x v="0"/>
    <x v="0"/>
    <x v="9"/>
    <s v="Large"/>
    <n v="8"/>
    <n v="6"/>
  </r>
  <r>
    <s v="122489"/>
    <s v="6/8/2023"/>
    <d v="1899-12-30T10:53:14"/>
    <s v="1"/>
    <s v="5"/>
    <x v="1"/>
    <s v="47"/>
    <s v="3"/>
    <x v="0"/>
    <x v="2"/>
    <x v="4"/>
    <n v="3"/>
    <x v="0"/>
    <x v="0"/>
    <x v="9"/>
    <s v="Large"/>
    <n v="8"/>
    <n v="6"/>
  </r>
  <r>
    <s v="122647"/>
    <s v="6/8/2023"/>
    <d v="1899-12-30T12:32:00"/>
    <s v="1"/>
    <s v="5"/>
    <x v="1"/>
    <s v="47"/>
    <s v="3"/>
    <x v="0"/>
    <x v="2"/>
    <x v="4"/>
    <n v="3"/>
    <x v="0"/>
    <x v="0"/>
    <x v="1"/>
    <s v="Large"/>
    <n v="8"/>
    <n v="6"/>
  </r>
  <r>
    <s v="123107"/>
    <s v="6/8/2023"/>
    <d v="1899-12-30T19:11:56"/>
    <s v="1"/>
    <s v="5"/>
    <x v="1"/>
    <s v="47"/>
    <s v="3"/>
    <x v="0"/>
    <x v="2"/>
    <x v="4"/>
    <n v="3"/>
    <x v="0"/>
    <x v="0"/>
    <x v="2"/>
    <s v="Large"/>
    <n v="8"/>
    <n v="6"/>
  </r>
  <r>
    <s v="123335"/>
    <s v="6/9/2023"/>
    <d v="1899-12-30T07:56:02"/>
    <s v="1"/>
    <s v="5"/>
    <x v="1"/>
    <s v="47"/>
    <s v="3"/>
    <x v="0"/>
    <x v="2"/>
    <x v="4"/>
    <n v="3"/>
    <x v="0"/>
    <x v="1"/>
    <x v="12"/>
    <s v="Large"/>
    <n v="9"/>
    <n v="6"/>
  </r>
  <r>
    <s v="123345"/>
    <s v="6/9/2023"/>
    <d v="1899-12-30T07:57:40"/>
    <s v="1"/>
    <s v="5"/>
    <x v="1"/>
    <s v="47"/>
    <s v="3"/>
    <x v="0"/>
    <x v="2"/>
    <x v="4"/>
    <n v="3"/>
    <x v="0"/>
    <x v="1"/>
    <x v="12"/>
    <s v="Large"/>
    <n v="9"/>
    <n v="6"/>
  </r>
  <r>
    <s v="123539"/>
    <s v="6/9/2023"/>
    <d v="1899-12-30T09:09:40"/>
    <s v="1"/>
    <s v="5"/>
    <x v="1"/>
    <s v="47"/>
    <s v="3"/>
    <x v="0"/>
    <x v="2"/>
    <x v="4"/>
    <n v="3"/>
    <x v="0"/>
    <x v="1"/>
    <x v="11"/>
    <s v="Large"/>
    <n v="9"/>
    <n v="6"/>
  </r>
  <r>
    <s v="123932"/>
    <s v="6/9/2023"/>
    <d v="1899-12-30T11:17:26"/>
    <s v="1"/>
    <s v="5"/>
    <x v="1"/>
    <s v="47"/>
    <s v="3"/>
    <x v="0"/>
    <x v="2"/>
    <x v="4"/>
    <n v="3"/>
    <x v="0"/>
    <x v="1"/>
    <x v="0"/>
    <s v="Large"/>
    <n v="9"/>
    <n v="6"/>
  </r>
  <r>
    <s v="124381"/>
    <s v="6/9/2023"/>
    <d v="1899-12-30T19:52:56"/>
    <s v="1"/>
    <s v="5"/>
    <x v="1"/>
    <s v="47"/>
    <s v="3"/>
    <x v="0"/>
    <x v="2"/>
    <x v="4"/>
    <n v="3"/>
    <x v="0"/>
    <x v="1"/>
    <x v="2"/>
    <s v="Large"/>
    <n v="9"/>
    <n v="6"/>
  </r>
  <r>
    <s v="124805"/>
    <s v="6/10/2023"/>
    <d v="1899-12-30T09:03:46"/>
    <s v="1"/>
    <s v="5"/>
    <x v="1"/>
    <s v="47"/>
    <s v="3"/>
    <x v="0"/>
    <x v="2"/>
    <x v="4"/>
    <n v="3"/>
    <x v="0"/>
    <x v="2"/>
    <x v="11"/>
    <s v="Large"/>
    <n v="10"/>
    <n v="6"/>
  </r>
  <r>
    <s v="125526"/>
    <s v="6/10/2023"/>
    <d v="1899-12-30T17:59:31"/>
    <s v="1"/>
    <s v="5"/>
    <x v="1"/>
    <s v="47"/>
    <s v="3"/>
    <x v="0"/>
    <x v="2"/>
    <x v="4"/>
    <n v="3"/>
    <x v="0"/>
    <x v="2"/>
    <x v="7"/>
    <s v="Large"/>
    <n v="10"/>
    <n v="6"/>
  </r>
  <r>
    <s v="125613"/>
    <s v="6/11/2023"/>
    <d v="1899-12-30T06:07:24"/>
    <s v="1"/>
    <s v="5"/>
    <x v="1"/>
    <s v="47"/>
    <s v="3"/>
    <x v="0"/>
    <x v="2"/>
    <x v="4"/>
    <n v="3"/>
    <x v="0"/>
    <x v="3"/>
    <x v="13"/>
    <s v="Large"/>
    <n v="11"/>
    <n v="6"/>
  </r>
  <r>
    <s v="126420"/>
    <s v="6/11/2023"/>
    <d v="1899-12-30T12:37:00"/>
    <s v="1"/>
    <s v="5"/>
    <x v="1"/>
    <s v="47"/>
    <s v="3"/>
    <x v="0"/>
    <x v="2"/>
    <x v="4"/>
    <n v="3"/>
    <x v="0"/>
    <x v="3"/>
    <x v="1"/>
    <s v="Large"/>
    <n v="11"/>
    <n v="6"/>
  </r>
  <r>
    <s v="127551"/>
    <s v="6/12/2023"/>
    <d v="1899-12-30T12:14:22"/>
    <s v="1"/>
    <s v="5"/>
    <x v="1"/>
    <s v="47"/>
    <s v="3"/>
    <x v="0"/>
    <x v="2"/>
    <x v="4"/>
    <n v="3"/>
    <x v="0"/>
    <x v="4"/>
    <x v="1"/>
    <s v="Large"/>
    <n v="12"/>
    <n v="6"/>
  </r>
  <r>
    <s v="128806"/>
    <s v="6/13/2023"/>
    <d v="1899-12-30T11:52:53"/>
    <s v="1"/>
    <s v="5"/>
    <x v="1"/>
    <s v="47"/>
    <s v="3"/>
    <x v="0"/>
    <x v="2"/>
    <x v="4"/>
    <n v="3"/>
    <x v="0"/>
    <x v="6"/>
    <x v="0"/>
    <s v="Large"/>
    <n v="13"/>
    <n v="6"/>
  </r>
  <r>
    <s v="129631"/>
    <s v="6/14/2023"/>
    <d v="1899-12-30T09:21:52"/>
    <s v="1"/>
    <s v="5"/>
    <x v="1"/>
    <s v="47"/>
    <s v="3"/>
    <x v="0"/>
    <x v="2"/>
    <x v="4"/>
    <n v="3"/>
    <x v="0"/>
    <x v="5"/>
    <x v="11"/>
    <s v="Large"/>
    <n v="14"/>
    <n v="6"/>
  </r>
  <r>
    <s v="129758"/>
    <s v="6/14/2023"/>
    <d v="1899-12-30T09:50:26"/>
    <s v="1"/>
    <s v="5"/>
    <x v="1"/>
    <s v="47"/>
    <s v="3"/>
    <x v="0"/>
    <x v="2"/>
    <x v="4"/>
    <n v="3"/>
    <x v="0"/>
    <x v="5"/>
    <x v="11"/>
    <s v="Large"/>
    <n v="14"/>
    <n v="6"/>
  </r>
  <r>
    <s v="130506"/>
    <s v="6/15/2023"/>
    <d v="1899-12-30T06:54:19"/>
    <s v="1"/>
    <s v="5"/>
    <x v="1"/>
    <s v="47"/>
    <s v="3"/>
    <x v="0"/>
    <x v="2"/>
    <x v="4"/>
    <n v="3"/>
    <x v="0"/>
    <x v="0"/>
    <x v="13"/>
    <s v="Large"/>
    <n v="15"/>
    <n v="6"/>
  </r>
  <r>
    <s v="131434"/>
    <s v="6/15/2023"/>
    <d v="1899-12-30T14:50:05"/>
    <s v="1"/>
    <s v="5"/>
    <x v="1"/>
    <s v="47"/>
    <s v="3"/>
    <x v="0"/>
    <x v="2"/>
    <x v="4"/>
    <n v="3"/>
    <x v="0"/>
    <x v="0"/>
    <x v="5"/>
    <s v="Large"/>
    <n v="15"/>
    <n v="6"/>
  </r>
  <r>
    <s v="131438"/>
    <s v="6/15/2023"/>
    <d v="1899-12-30T14:53:25"/>
    <s v="1"/>
    <s v="5"/>
    <x v="1"/>
    <s v="47"/>
    <s v="3"/>
    <x v="0"/>
    <x v="2"/>
    <x v="4"/>
    <n v="3"/>
    <x v="0"/>
    <x v="0"/>
    <x v="5"/>
    <s v="Large"/>
    <n v="15"/>
    <n v="6"/>
  </r>
  <r>
    <s v="131534"/>
    <s v="6/15/2023"/>
    <d v="1899-12-30T16:52:29"/>
    <s v="1"/>
    <s v="5"/>
    <x v="1"/>
    <s v="47"/>
    <s v="3"/>
    <x v="0"/>
    <x v="2"/>
    <x v="4"/>
    <n v="3"/>
    <x v="0"/>
    <x v="0"/>
    <x v="6"/>
    <s v="Large"/>
    <n v="15"/>
    <n v="6"/>
  </r>
  <r>
    <s v="131950"/>
    <s v="6/16/2023"/>
    <d v="1899-12-30T08:07:06"/>
    <s v="1"/>
    <s v="5"/>
    <x v="1"/>
    <s v="47"/>
    <s v="3"/>
    <x v="0"/>
    <x v="2"/>
    <x v="4"/>
    <n v="3"/>
    <x v="0"/>
    <x v="1"/>
    <x v="10"/>
    <s v="Large"/>
    <n v="16"/>
    <n v="6"/>
  </r>
  <r>
    <s v="132111"/>
    <s v="6/16/2023"/>
    <d v="1899-12-30T09:01:46"/>
    <s v="1"/>
    <s v="5"/>
    <x v="1"/>
    <s v="47"/>
    <s v="3"/>
    <x v="0"/>
    <x v="2"/>
    <x v="4"/>
    <n v="3"/>
    <x v="0"/>
    <x v="1"/>
    <x v="11"/>
    <s v="Large"/>
    <n v="16"/>
    <n v="6"/>
  </r>
  <r>
    <s v="132180"/>
    <s v="6/16/2023"/>
    <d v="1899-12-30T09:21:22"/>
    <s v="1"/>
    <s v="5"/>
    <x v="1"/>
    <s v="47"/>
    <s v="3"/>
    <x v="0"/>
    <x v="2"/>
    <x v="4"/>
    <n v="3"/>
    <x v="0"/>
    <x v="1"/>
    <x v="11"/>
    <s v="Large"/>
    <n v="16"/>
    <n v="6"/>
  </r>
  <r>
    <s v="132361"/>
    <s v="6/16/2023"/>
    <d v="1899-12-30T10:24:56"/>
    <s v="1"/>
    <s v="5"/>
    <x v="1"/>
    <s v="47"/>
    <s v="3"/>
    <x v="0"/>
    <x v="2"/>
    <x v="4"/>
    <n v="3"/>
    <x v="0"/>
    <x v="1"/>
    <x v="9"/>
    <s v="Large"/>
    <n v="16"/>
    <n v="6"/>
  </r>
  <r>
    <s v="133055"/>
    <s v="6/17/2023"/>
    <d v="1899-12-30T06:33:41"/>
    <s v="1"/>
    <s v="5"/>
    <x v="1"/>
    <s v="47"/>
    <s v="3"/>
    <x v="0"/>
    <x v="2"/>
    <x v="4"/>
    <n v="3"/>
    <x v="0"/>
    <x v="2"/>
    <x v="13"/>
    <s v="Large"/>
    <n v="17"/>
    <n v="6"/>
  </r>
  <r>
    <s v="134896"/>
    <s v="6/18/2023"/>
    <d v="1899-12-30T10:58:04"/>
    <s v="1"/>
    <s v="5"/>
    <x v="1"/>
    <s v="47"/>
    <s v="3"/>
    <x v="0"/>
    <x v="2"/>
    <x v="4"/>
    <n v="3"/>
    <x v="0"/>
    <x v="3"/>
    <x v="9"/>
    <s v="Large"/>
    <n v="18"/>
    <n v="6"/>
  </r>
  <r>
    <s v="136369"/>
    <s v="6/19/2023"/>
    <d v="1899-12-30T12:38:47"/>
    <s v="1"/>
    <s v="5"/>
    <x v="1"/>
    <s v="47"/>
    <s v="3"/>
    <x v="0"/>
    <x v="2"/>
    <x v="4"/>
    <n v="3"/>
    <x v="0"/>
    <x v="4"/>
    <x v="1"/>
    <s v="Large"/>
    <n v="19"/>
    <n v="6"/>
  </r>
  <r>
    <s v="136384"/>
    <s v="6/19/2023"/>
    <d v="1899-12-30T12:59:08"/>
    <s v="1"/>
    <s v="5"/>
    <x v="1"/>
    <s v="47"/>
    <s v="3"/>
    <x v="0"/>
    <x v="2"/>
    <x v="4"/>
    <n v="3"/>
    <x v="0"/>
    <x v="4"/>
    <x v="1"/>
    <s v="Large"/>
    <n v="19"/>
    <n v="6"/>
  </r>
  <r>
    <s v="137189"/>
    <s v="6/20/2023"/>
    <d v="1899-12-30T09:30:09"/>
    <s v="1"/>
    <s v="5"/>
    <x v="1"/>
    <s v="47"/>
    <s v="3"/>
    <x v="0"/>
    <x v="2"/>
    <x v="4"/>
    <n v="3"/>
    <x v="0"/>
    <x v="6"/>
    <x v="11"/>
    <s v="Large"/>
    <n v="20"/>
    <n v="6"/>
  </r>
  <r>
    <s v="137381"/>
    <s v="6/20/2023"/>
    <d v="1899-12-30T10:27:55"/>
    <s v="1"/>
    <s v="5"/>
    <x v="1"/>
    <s v="47"/>
    <s v="3"/>
    <x v="0"/>
    <x v="2"/>
    <x v="4"/>
    <n v="3"/>
    <x v="0"/>
    <x v="6"/>
    <x v="9"/>
    <s v="Large"/>
    <n v="20"/>
    <n v="6"/>
  </r>
  <r>
    <s v="138420"/>
    <s v="6/21/2023"/>
    <d v="1899-12-30T09:55:04"/>
    <s v="1"/>
    <s v="5"/>
    <x v="1"/>
    <s v="47"/>
    <s v="3"/>
    <x v="0"/>
    <x v="2"/>
    <x v="4"/>
    <n v="3"/>
    <x v="0"/>
    <x v="5"/>
    <x v="11"/>
    <s v="Large"/>
    <n v="21"/>
    <n v="6"/>
  </r>
  <r>
    <s v="138819"/>
    <s v="6/21/2023"/>
    <d v="1899-12-30T14:09:35"/>
    <s v="1"/>
    <s v="5"/>
    <x v="1"/>
    <s v="47"/>
    <s v="3"/>
    <x v="0"/>
    <x v="2"/>
    <x v="4"/>
    <n v="3"/>
    <x v="0"/>
    <x v="5"/>
    <x v="5"/>
    <s v="Large"/>
    <n v="21"/>
    <n v="6"/>
  </r>
  <r>
    <s v="138990"/>
    <s v="6/21/2023"/>
    <d v="1899-12-30T17:53:40"/>
    <s v="1"/>
    <s v="5"/>
    <x v="1"/>
    <s v="47"/>
    <s v="3"/>
    <x v="0"/>
    <x v="2"/>
    <x v="4"/>
    <n v="3"/>
    <x v="0"/>
    <x v="5"/>
    <x v="7"/>
    <s v="Large"/>
    <n v="21"/>
    <n v="6"/>
  </r>
  <r>
    <s v="139233"/>
    <s v="6/22/2023"/>
    <d v="1899-12-30T07:26:04"/>
    <s v="1"/>
    <s v="5"/>
    <x v="1"/>
    <s v="47"/>
    <s v="3"/>
    <x v="0"/>
    <x v="2"/>
    <x v="4"/>
    <n v="3"/>
    <x v="0"/>
    <x v="0"/>
    <x v="12"/>
    <s v="Large"/>
    <n v="22"/>
    <n v="6"/>
  </r>
  <r>
    <s v="139518"/>
    <s v="6/22/2023"/>
    <d v="1899-12-30T09:51:42"/>
    <s v="1"/>
    <s v="5"/>
    <x v="1"/>
    <s v="47"/>
    <s v="3"/>
    <x v="0"/>
    <x v="2"/>
    <x v="4"/>
    <n v="3"/>
    <x v="0"/>
    <x v="0"/>
    <x v="11"/>
    <s v="Large"/>
    <n v="22"/>
    <n v="6"/>
  </r>
  <r>
    <s v="140252"/>
    <s v="6/23/2023"/>
    <d v="1899-12-30T06:03:34"/>
    <s v="1"/>
    <s v="5"/>
    <x v="1"/>
    <s v="47"/>
    <s v="3"/>
    <x v="0"/>
    <x v="2"/>
    <x v="4"/>
    <n v="3"/>
    <x v="0"/>
    <x v="1"/>
    <x v="13"/>
    <s v="Large"/>
    <n v="23"/>
    <n v="6"/>
  </r>
  <r>
    <s v="140456"/>
    <s v="6/23/2023"/>
    <d v="1899-12-30T07:58:31"/>
    <s v="1"/>
    <s v="5"/>
    <x v="1"/>
    <s v="47"/>
    <s v="3"/>
    <x v="0"/>
    <x v="2"/>
    <x v="4"/>
    <n v="3"/>
    <x v="0"/>
    <x v="1"/>
    <x v="12"/>
    <s v="Large"/>
    <n v="23"/>
    <n v="6"/>
  </r>
  <r>
    <s v="140666"/>
    <s v="6/23/2023"/>
    <d v="1899-12-30T09:43:01"/>
    <s v="1"/>
    <s v="5"/>
    <x v="1"/>
    <s v="47"/>
    <s v="3"/>
    <x v="0"/>
    <x v="2"/>
    <x v="4"/>
    <n v="3"/>
    <x v="0"/>
    <x v="1"/>
    <x v="11"/>
    <s v="Large"/>
    <n v="23"/>
    <n v="6"/>
  </r>
  <r>
    <s v="141473"/>
    <s v="6/24/2023"/>
    <d v="1899-12-30T06:53:11"/>
    <s v="1"/>
    <s v="5"/>
    <x v="1"/>
    <s v="47"/>
    <s v="3"/>
    <x v="0"/>
    <x v="2"/>
    <x v="4"/>
    <n v="3"/>
    <x v="0"/>
    <x v="2"/>
    <x v="13"/>
    <s v="Large"/>
    <n v="24"/>
    <n v="6"/>
  </r>
  <r>
    <s v="141700"/>
    <s v="6/24/2023"/>
    <d v="1899-12-30T08:46:34"/>
    <s v="1"/>
    <s v="5"/>
    <x v="1"/>
    <s v="47"/>
    <s v="3"/>
    <x v="0"/>
    <x v="2"/>
    <x v="4"/>
    <n v="3"/>
    <x v="0"/>
    <x v="2"/>
    <x v="10"/>
    <s v="Large"/>
    <n v="24"/>
    <n v="6"/>
  </r>
  <r>
    <s v="142116"/>
    <s v="6/24/2023"/>
    <d v="1899-12-30T12:39:55"/>
    <s v="1"/>
    <s v="5"/>
    <x v="1"/>
    <s v="47"/>
    <s v="3"/>
    <x v="0"/>
    <x v="2"/>
    <x v="4"/>
    <n v="3"/>
    <x v="0"/>
    <x v="2"/>
    <x v="1"/>
    <s v="Large"/>
    <n v="24"/>
    <n v="6"/>
  </r>
  <r>
    <s v="142360"/>
    <s v="6/24/2023"/>
    <d v="1899-12-30T15:41:43"/>
    <s v="1"/>
    <s v="5"/>
    <x v="1"/>
    <s v="47"/>
    <s v="3"/>
    <x v="0"/>
    <x v="2"/>
    <x v="4"/>
    <n v="3"/>
    <x v="0"/>
    <x v="2"/>
    <x v="8"/>
    <s v="Large"/>
    <n v="24"/>
    <n v="6"/>
  </r>
  <r>
    <s v="143202"/>
    <s v="6/25/2023"/>
    <d v="1899-12-30T10:57:33"/>
    <s v="1"/>
    <s v="5"/>
    <x v="1"/>
    <s v="47"/>
    <s v="3"/>
    <x v="0"/>
    <x v="2"/>
    <x v="4"/>
    <n v="3"/>
    <x v="0"/>
    <x v="3"/>
    <x v="9"/>
    <s v="Large"/>
    <n v="25"/>
    <n v="6"/>
  </r>
  <r>
    <s v="143547"/>
    <s v="6/25/2023"/>
    <d v="1899-12-30T15:49:21"/>
    <s v="1"/>
    <s v="5"/>
    <x v="1"/>
    <s v="47"/>
    <s v="3"/>
    <x v="0"/>
    <x v="2"/>
    <x v="4"/>
    <n v="3"/>
    <x v="0"/>
    <x v="3"/>
    <x v="8"/>
    <s v="Large"/>
    <n v="25"/>
    <n v="6"/>
  </r>
  <r>
    <s v="143856"/>
    <s v="6/26/2023"/>
    <d v="1899-12-30T06:53:46"/>
    <s v="1"/>
    <s v="5"/>
    <x v="1"/>
    <s v="47"/>
    <s v="3"/>
    <x v="0"/>
    <x v="2"/>
    <x v="4"/>
    <n v="3"/>
    <x v="0"/>
    <x v="4"/>
    <x v="13"/>
    <s v="Large"/>
    <n v="26"/>
    <n v="6"/>
  </r>
  <r>
    <s v="145119"/>
    <s v="6/27/2023"/>
    <d v="1899-12-30T08:10:04"/>
    <s v="1"/>
    <s v="5"/>
    <x v="1"/>
    <s v="47"/>
    <s v="3"/>
    <x v="0"/>
    <x v="2"/>
    <x v="4"/>
    <n v="3"/>
    <x v="0"/>
    <x v="6"/>
    <x v="10"/>
    <s v="Large"/>
    <n v="27"/>
    <n v="6"/>
  </r>
  <r>
    <s v="145294"/>
    <s v="6/27/2023"/>
    <d v="1899-12-30T09:10:48"/>
    <s v="1"/>
    <s v="5"/>
    <x v="1"/>
    <s v="47"/>
    <s v="3"/>
    <x v="0"/>
    <x v="2"/>
    <x v="4"/>
    <n v="3"/>
    <x v="0"/>
    <x v="6"/>
    <x v="11"/>
    <s v="Large"/>
    <n v="27"/>
    <n v="6"/>
  </r>
  <r>
    <s v="145311"/>
    <s v="6/27/2023"/>
    <d v="1899-12-30T09:16:15"/>
    <s v="1"/>
    <s v="5"/>
    <x v="1"/>
    <s v="47"/>
    <s v="3"/>
    <x v="0"/>
    <x v="2"/>
    <x v="4"/>
    <n v="3"/>
    <x v="0"/>
    <x v="6"/>
    <x v="11"/>
    <s v="Large"/>
    <n v="27"/>
    <n v="6"/>
  </r>
  <r>
    <s v="145354"/>
    <s v="6/27/2023"/>
    <d v="1899-12-30T09:28:35"/>
    <s v="1"/>
    <s v="5"/>
    <x v="1"/>
    <s v="47"/>
    <s v="3"/>
    <x v="0"/>
    <x v="2"/>
    <x v="4"/>
    <n v="3"/>
    <x v="0"/>
    <x v="6"/>
    <x v="11"/>
    <s v="Large"/>
    <n v="27"/>
    <n v="6"/>
  </r>
  <r>
    <s v="146638"/>
    <s v="6/28/2023"/>
    <d v="1899-12-30T11:25:28"/>
    <s v="1"/>
    <s v="5"/>
    <x v="1"/>
    <s v="47"/>
    <s v="3"/>
    <x v="0"/>
    <x v="2"/>
    <x v="4"/>
    <n v="3"/>
    <x v="0"/>
    <x v="5"/>
    <x v="0"/>
    <s v="Large"/>
    <n v="28"/>
    <n v="6"/>
  </r>
  <r>
    <s v="146694"/>
    <s v="6/28/2023"/>
    <d v="1899-12-30T11:56:56"/>
    <s v="1"/>
    <s v="5"/>
    <x v="1"/>
    <s v="47"/>
    <s v="3"/>
    <x v="0"/>
    <x v="2"/>
    <x v="4"/>
    <n v="3"/>
    <x v="0"/>
    <x v="5"/>
    <x v="0"/>
    <s v="Large"/>
    <n v="28"/>
    <n v="6"/>
  </r>
  <r>
    <s v="147004"/>
    <s v="6/28/2023"/>
    <d v="1899-12-30T15:27:37"/>
    <s v="1"/>
    <s v="5"/>
    <x v="1"/>
    <s v="47"/>
    <s v="3"/>
    <x v="0"/>
    <x v="2"/>
    <x v="4"/>
    <n v="3"/>
    <x v="0"/>
    <x v="5"/>
    <x v="8"/>
    <s v="Large"/>
    <n v="28"/>
    <n v="6"/>
  </r>
  <r>
    <s v="147058"/>
    <s v="6/28/2023"/>
    <d v="1899-12-30T16:00:55"/>
    <s v="1"/>
    <s v="5"/>
    <x v="1"/>
    <s v="47"/>
    <s v="3"/>
    <x v="0"/>
    <x v="2"/>
    <x v="4"/>
    <n v="3"/>
    <x v="0"/>
    <x v="5"/>
    <x v="6"/>
    <s v="Large"/>
    <n v="28"/>
    <n v="6"/>
  </r>
  <r>
    <s v="147092"/>
    <s v="6/28/2023"/>
    <d v="1899-12-30T16:25:15"/>
    <s v="1"/>
    <s v="5"/>
    <x v="1"/>
    <s v="47"/>
    <s v="3"/>
    <x v="0"/>
    <x v="2"/>
    <x v="4"/>
    <n v="3"/>
    <x v="0"/>
    <x v="5"/>
    <x v="6"/>
    <s v="Large"/>
    <n v="28"/>
    <n v="6"/>
  </r>
  <r>
    <s v="147483"/>
    <s v="6/29/2023"/>
    <d v="1899-12-30T09:04:52"/>
    <s v="1"/>
    <s v="5"/>
    <x v="1"/>
    <s v="47"/>
    <s v="3"/>
    <x v="0"/>
    <x v="2"/>
    <x v="4"/>
    <n v="3"/>
    <x v="0"/>
    <x v="0"/>
    <x v="11"/>
    <s v="Large"/>
    <n v="29"/>
    <n v="6"/>
  </r>
  <r>
    <s v="147590"/>
    <s v="6/29/2023"/>
    <d v="1899-12-30T10:29:08"/>
    <s v="1"/>
    <s v="5"/>
    <x v="1"/>
    <s v="47"/>
    <s v="3"/>
    <x v="0"/>
    <x v="2"/>
    <x v="4"/>
    <n v="3"/>
    <x v="0"/>
    <x v="0"/>
    <x v="9"/>
    <s v="Large"/>
    <n v="29"/>
    <n v="6"/>
  </r>
  <r>
    <s v="147747"/>
    <s v="6/29/2023"/>
    <d v="1899-12-30T12:22:29"/>
    <s v="1"/>
    <s v="5"/>
    <x v="1"/>
    <s v="47"/>
    <s v="3"/>
    <x v="0"/>
    <x v="2"/>
    <x v="4"/>
    <n v="3"/>
    <x v="0"/>
    <x v="0"/>
    <x v="1"/>
    <s v="Large"/>
    <n v="29"/>
    <n v="6"/>
  </r>
  <r>
    <s v="148671"/>
    <s v="6/30/2023"/>
    <d v="1899-12-30T08:58:56"/>
    <s v="1"/>
    <s v="5"/>
    <x v="1"/>
    <s v="47"/>
    <s v="3"/>
    <x v="0"/>
    <x v="2"/>
    <x v="4"/>
    <n v="3"/>
    <x v="0"/>
    <x v="1"/>
    <x v="10"/>
    <s v="Large"/>
    <n v="30"/>
    <n v="6"/>
  </r>
  <r>
    <s v="148732"/>
    <s v="6/30/2023"/>
    <d v="1899-12-30T09:21:52"/>
    <s v="1"/>
    <s v="5"/>
    <x v="1"/>
    <s v="47"/>
    <s v="3"/>
    <x v="0"/>
    <x v="2"/>
    <x v="4"/>
    <n v="3"/>
    <x v="0"/>
    <x v="1"/>
    <x v="11"/>
    <s v="Large"/>
    <n v="30"/>
    <n v="6"/>
  </r>
  <r>
    <s v="149292"/>
    <s v="6/30/2023"/>
    <d v="1899-12-30T16:25:15"/>
    <s v="1"/>
    <s v="5"/>
    <x v="1"/>
    <s v="47"/>
    <s v="3"/>
    <x v="0"/>
    <x v="2"/>
    <x v="4"/>
    <n v="3"/>
    <x v="0"/>
    <x v="1"/>
    <x v="6"/>
    <s v="Large"/>
    <n v="30"/>
    <n v="6"/>
  </r>
  <r>
    <s v="101"/>
    <s v="1/1/2023"/>
    <d v="1899-12-30T10:51:17"/>
    <s v="1"/>
    <s v="5"/>
    <x v="1"/>
    <s v="47"/>
    <s v="3"/>
    <x v="0"/>
    <x v="2"/>
    <x v="4"/>
    <n v="3"/>
    <x v="4"/>
    <x v="3"/>
    <x v="9"/>
    <s v="Large"/>
    <n v="1"/>
    <n v="1"/>
  </r>
  <r>
    <s v="714"/>
    <s v="1/2/2023"/>
    <d v="1899-12-30T12:20:43"/>
    <s v="1"/>
    <s v="5"/>
    <x v="1"/>
    <s v="47"/>
    <s v="3"/>
    <x v="0"/>
    <x v="2"/>
    <x v="4"/>
    <n v="3"/>
    <x v="4"/>
    <x v="4"/>
    <x v="1"/>
    <s v="Large"/>
    <n v="2"/>
    <n v="1"/>
  </r>
  <r>
    <s v="1207"/>
    <s v="1/3/2023"/>
    <d v="1899-12-30T10:43:23"/>
    <s v="1"/>
    <s v="5"/>
    <x v="1"/>
    <s v="47"/>
    <s v="3"/>
    <x v="0"/>
    <x v="2"/>
    <x v="4"/>
    <n v="3"/>
    <x v="4"/>
    <x v="6"/>
    <x v="9"/>
    <s v="Large"/>
    <n v="3"/>
    <n v="1"/>
  </r>
  <r>
    <s v="1457"/>
    <s v="1/3/2023"/>
    <d v="1899-12-30T15:19:17"/>
    <s v="1"/>
    <s v="5"/>
    <x v="1"/>
    <s v="47"/>
    <s v="3"/>
    <x v="0"/>
    <x v="2"/>
    <x v="4"/>
    <n v="3"/>
    <x v="4"/>
    <x v="6"/>
    <x v="8"/>
    <s v="Large"/>
    <n v="3"/>
    <n v="1"/>
  </r>
  <r>
    <s v="1758"/>
    <s v="1/4/2023"/>
    <d v="1899-12-30T10:03:45"/>
    <s v="1"/>
    <s v="5"/>
    <x v="1"/>
    <s v="47"/>
    <s v="3"/>
    <x v="0"/>
    <x v="2"/>
    <x v="4"/>
    <n v="3"/>
    <x v="4"/>
    <x v="5"/>
    <x v="9"/>
    <s v="Large"/>
    <n v="4"/>
    <n v="1"/>
  </r>
  <r>
    <s v="2641"/>
    <s v="1/5/2023"/>
    <d v="1899-12-30T17:19:42"/>
    <s v="1"/>
    <s v="5"/>
    <x v="1"/>
    <s v="47"/>
    <s v="3"/>
    <x v="0"/>
    <x v="2"/>
    <x v="4"/>
    <n v="3"/>
    <x v="4"/>
    <x v="0"/>
    <x v="7"/>
    <s v="Large"/>
    <n v="5"/>
    <n v="1"/>
  </r>
  <r>
    <s v="2761"/>
    <s v="1/6/2023"/>
    <d v="1899-12-30T07:56:38"/>
    <s v="1"/>
    <s v="5"/>
    <x v="1"/>
    <s v="47"/>
    <s v="3"/>
    <x v="0"/>
    <x v="2"/>
    <x v="4"/>
    <n v="3"/>
    <x v="4"/>
    <x v="1"/>
    <x v="12"/>
    <s v="Large"/>
    <n v="6"/>
    <n v="1"/>
  </r>
  <r>
    <s v="3008"/>
    <s v="1/6/2023"/>
    <d v="1899-12-30T14:25:53"/>
    <s v="1"/>
    <s v="5"/>
    <x v="1"/>
    <s v="47"/>
    <s v="3"/>
    <x v="0"/>
    <x v="2"/>
    <x v="4"/>
    <n v="3"/>
    <x v="4"/>
    <x v="1"/>
    <x v="5"/>
    <s v="Large"/>
    <n v="6"/>
    <n v="1"/>
  </r>
  <r>
    <s v="3987"/>
    <s v="1/8/2023"/>
    <d v="1899-12-30T09:24:25"/>
    <s v="1"/>
    <s v="5"/>
    <x v="1"/>
    <s v="47"/>
    <s v="3"/>
    <x v="0"/>
    <x v="2"/>
    <x v="4"/>
    <n v="3"/>
    <x v="4"/>
    <x v="3"/>
    <x v="11"/>
    <s v="Large"/>
    <n v="8"/>
    <n v="1"/>
  </r>
  <r>
    <s v="4370"/>
    <s v="1/8/2023"/>
    <d v="1899-12-30T19:11:56"/>
    <s v="1"/>
    <s v="5"/>
    <x v="1"/>
    <s v="47"/>
    <s v="3"/>
    <x v="0"/>
    <x v="2"/>
    <x v="4"/>
    <n v="3"/>
    <x v="4"/>
    <x v="3"/>
    <x v="2"/>
    <s v="Large"/>
    <n v="8"/>
    <n v="1"/>
  </r>
  <r>
    <s v="4488"/>
    <s v="1/9/2023"/>
    <d v="1899-12-30T07:57:40"/>
    <s v="1"/>
    <s v="5"/>
    <x v="1"/>
    <s v="47"/>
    <s v="3"/>
    <x v="0"/>
    <x v="2"/>
    <x v="4"/>
    <n v="3"/>
    <x v="4"/>
    <x v="4"/>
    <x v="12"/>
    <s v="Large"/>
    <n v="9"/>
    <n v="1"/>
  </r>
  <r>
    <s v="4951"/>
    <s v="1/9/2023"/>
    <d v="1899-12-30T19:52:56"/>
    <s v="1"/>
    <s v="5"/>
    <x v="1"/>
    <s v="47"/>
    <s v="3"/>
    <x v="0"/>
    <x v="2"/>
    <x v="4"/>
    <n v="3"/>
    <x v="4"/>
    <x v="4"/>
    <x v="2"/>
    <s v="Large"/>
    <n v="9"/>
    <n v="1"/>
  </r>
  <r>
    <s v="5190"/>
    <s v="1/10/2023"/>
    <d v="1899-12-30T09:03:46"/>
    <s v="1"/>
    <s v="5"/>
    <x v="1"/>
    <s v="47"/>
    <s v="3"/>
    <x v="0"/>
    <x v="2"/>
    <x v="4"/>
    <n v="3"/>
    <x v="4"/>
    <x v="6"/>
    <x v="11"/>
    <s v="Large"/>
    <n v="10"/>
    <n v="1"/>
  </r>
  <r>
    <s v="5567"/>
    <s v="1/11/2023"/>
    <d v="1899-12-30T06:07:24"/>
    <s v="1"/>
    <s v="5"/>
    <x v="1"/>
    <s v="47"/>
    <s v="3"/>
    <x v="0"/>
    <x v="2"/>
    <x v="4"/>
    <n v="3"/>
    <x v="4"/>
    <x v="5"/>
    <x v="13"/>
    <s v="Large"/>
    <n v="11"/>
    <n v="1"/>
  </r>
  <r>
    <s v="5674"/>
    <s v="1/11/2023"/>
    <d v="1899-12-30T08:05:39"/>
    <s v="1"/>
    <s v="5"/>
    <x v="1"/>
    <s v="47"/>
    <s v="3"/>
    <x v="0"/>
    <x v="2"/>
    <x v="4"/>
    <n v="3"/>
    <x v="4"/>
    <x v="5"/>
    <x v="10"/>
    <s v="Large"/>
    <n v="11"/>
    <n v="1"/>
  </r>
  <r>
    <s v="6836"/>
    <s v="1/13/2023"/>
    <d v="1899-12-30T08:58:56"/>
    <s v="1"/>
    <s v="5"/>
    <x v="1"/>
    <s v="47"/>
    <s v="3"/>
    <x v="0"/>
    <x v="2"/>
    <x v="4"/>
    <n v="3"/>
    <x v="4"/>
    <x v="1"/>
    <x v="10"/>
    <s v="Large"/>
    <n v="13"/>
    <n v="1"/>
  </r>
  <r>
    <s v="7048"/>
    <s v="1/13/2023"/>
    <d v="1899-12-30T10:58:00"/>
    <s v="1"/>
    <s v="5"/>
    <x v="1"/>
    <s v="47"/>
    <s v="3"/>
    <x v="0"/>
    <x v="2"/>
    <x v="4"/>
    <n v="3"/>
    <x v="4"/>
    <x v="1"/>
    <x v="9"/>
    <s v="Large"/>
    <n v="13"/>
    <n v="1"/>
  </r>
  <r>
    <s v="7539"/>
    <s v="1/14/2023"/>
    <d v="1899-12-30T09:50:26"/>
    <s v="1"/>
    <s v="5"/>
    <x v="1"/>
    <s v="47"/>
    <s v="3"/>
    <x v="0"/>
    <x v="2"/>
    <x v="4"/>
    <n v="3"/>
    <x v="4"/>
    <x v="2"/>
    <x v="11"/>
    <s v="Large"/>
    <n v="14"/>
    <n v="1"/>
  </r>
  <r>
    <s v="8729"/>
    <s v="1/16/2023"/>
    <d v="1899-12-30T09:01:46"/>
    <s v="1"/>
    <s v="5"/>
    <x v="1"/>
    <s v="47"/>
    <s v="3"/>
    <x v="0"/>
    <x v="2"/>
    <x v="4"/>
    <n v="3"/>
    <x v="4"/>
    <x v="4"/>
    <x v="11"/>
    <s v="Large"/>
    <n v="16"/>
    <n v="1"/>
  </r>
  <r>
    <s v="8763"/>
    <s v="1/16/2023"/>
    <d v="1899-12-30T09:21:22"/>
    <s v="1"/>
    <s v="5"/>
    <x v="1"/>
    <s v="47"/>
    <s v="3"/>
    <x v="0"/>
    <x v="2"/>
    <x v="4"/>
    <n v="3"/>
    <x v="4"/>
    <x v="4"/>
    <x v="11"/>
    <s v="Large"/>
    <n v="16"/>
    <n v="1"/>
  </r>
  <r>
    <s v="8961"/>
    <s v="1/16/2023"/>
    <d v="1899-12-30T12:52:10"/>
    <s v="1"/>
    <s v="5"/>
    <x v="1"/>
    <s v="47"/>
    <s v="3"/>
    <x v="0"/>
    <x v="2"/>
    <x v="4"/>
    <n v="3"/>
    <x v="4"/>
    <x v="4"/>
    <x v="1"/>
    <s v="Large"/>
    <n v="16"/>
    <n v="1"/>
  </r>
  <r>
    <s v="9238"/>
    <s v="1/17/2023"/>
    <d v="1899-12-30T07:43:28"/>
    <s v="1"/>
    <s v="5"/>
    <x v="1"/>
    <s v="47"/>
    <s v="3"/>
    <x v="0"/>
    <x v="2"/>
    <x v="4"/>
    <n v="3"/>
    <x v="4"/>
    <x v="6"/>
    <x v="12"/>
    <s v="Large"/>
    <n v="17"/>
    <n v="1"/>
  </r>
  <r>
    <s v="9621"/>
    <s v="1/17/2023"/>
    <d v="1899-12-30T16:35:12"/>
    <s v="1"/>
    <s v="5"/>
    <x v="1"/>
    <s v="47"/>
    <s v="3"/>
    <x v="0"/>
    <x v="2"/>
    <x v="4"/>
    <n v="3"/>
    <x v="4"/>
    <x v="6"/>
    <x v="6"/>
    <s v="Large"/>
    <n v="17"/>
    <n v="1"/>
  </r>
  <r>
    <s v="10045"/>
    <s v="1/18/2023"/>
    <d v="1899-12-30T10:58:04"/>
    <s v="1"/>
    <s v="5"/>
    <x v="1"/>
    <s v="47"/>
    <s v="3"/>
    <x v="0"/>
    <x v="2"/>
    <x v="4"/>
    <n v="3"/>
    <x v="4"/>
    <x v="5"/>
    <x v="9"/>
    <s v="Large"/>
    <n v="18"/>
    <n v="1"/>
  </r>
  <r>
    <s v="10713"/>
    <s v="1/19/2023"/>
    <d v="1899-12-30T12:59:08"/>
    <s v="1"/>
    <s v="5"/>
    <x v="1"/>
    <s v="47"/>
    <s v="3"/>
    <x v="0"/>
    <x v="2"/>
    <x v="4"/>
    <n v="3"/>
    <x v="4"/>
    <x v="0"/>
    <x v="1"/>
    <s v="Large"/>
    <n v="19"/>
    <n v="1"/>
  </r>
  <r>
    <s v="10724"/>
    <s v="1/19/2023"/>
    <d v="1899-12-30T13:35:29"/>
    <s v="1"/>
    <s v="5"/>
    <x v="1"/>
    <s v="47"/>
    <s v="3"/>
    <x v="0"/>
    <x v="2"/>
    <x v="4"/>
    <n v="3"/>
    <x v="4"/>
    <x v="0"/>
    <x v="3"/>
    <s v="Large"/>
    <n v="19"/>
    <n v="1"/>
  </r>
  <r>
    <s v="11404"/>
    <s v="1/20/2023"/>
    <d v="1899-12-30T18:27:04"/>
    <s v="1"/>
    <s v="5"/>
    <x v="1"/>
    <s v="47"/>
    <s v="3"/>
    <x v="0"/>
    <x v="2"/>
    <x v="4"/>
    <n v="3"/>
    <x v="4"/>
    <x v="1"/>
    <x v="4"/>
    <s v="Large"/>
    <n v="20"/>
    <n v="1"/>
  </r>
  <r>
    <s v="11725"/>
    <s v="1/21/2023"/>
    <d v="1899-12-30T09:55:04"/>
    <s v="1"/>
    <s v="5"/>
    <x v="1"/>
    <s v="47"/>
    <s v="3"/>
    <x v="0"/>
    <x v="2"/>
    <x v="4"/>
    <n v="3"/>
    <x v="4"/>
    <x v="2"/>
    <x v="11"/>
    <s v="Large"/>
    <n v="21"/>
    <n v="1"/>
  </r>
  <r>
    <s v="11901"/>
    <s v="1/21/2023"/>
    <d v="1899-12-30T13:26:21"/>
    <s v="1"/>
    <s v="5"/>
    <x v="1"/>
    <s v="47"/>
    <s v="3"/>
    <x v="0"/>
    <x v="2"/>
    <x v="4"/>
    <n v="3"/>
    <x v="4"/>
    <x v="2"/>
    <x v="3"/>
    <s v="Large"/>
    <n v="21"/>
    <n v="1"/>
  </r>
  <r>
    <s v="12138"/>
    <s v="1/22/2023"/>
    <d v="1899-12-30T08:04:06"/>
    <s v="1"/>
    <s v="5"/>
    <x v="1"/>
    <s v="47"/>
    <s v="3"/>
    <x v="0"/>
    <x v="2"/>
    <x v="4"/>
    <n v="3"/>
    <x v="4"/>
    <x v="3"/>
    <x v="10"/>
    <s v="Large"/>
    <n v="22"/>
    <n v="1"/>
  </r>
  <r>
    <s v="12742"/>
    <s v="1/23/2023"/>
    <d v="1899-12-30T09:43:01"/>
    <s v="1"/>
    <s v="5"/>
    <x v="1"/>
    <s v="47"/>
    <s v="3"/>
    <x v="0"/>
    <x v="2"/>
    <x v="4"/>
    <n v="3"/>
    <x v="4"/>
    <x v="4"/>
    <x v="11"/>
    <s v="Large"/>
    <n v="23"/>
    <n v="1"/>
  </r>
  <r>
    <s v="13273"/>
    <s v="1/24/2023"/>
    <d v="1899-12-30T08:46:34"/>
    <s v="1"/>
    <s v="5"/>
    <x v="1"/>
    <s v="47"/>
    <s v="3"/>
    <x v="0"/>
    <x v="2"/>
    <x v="4"/>
    <n v="3"/>
    <x v="4"/>
    <x v="6"/>
    <x v="10"/>
    <s v="Large"/>
    <n v="24"/>
    <n v="1"/>
  </r>
  <r>
    <s v="13603"/>
    <s v="1/24/2023"/>
    <d v="1899-12-30T15:41:43"/>
    <s v="1"/>
    <s v="5"/>
    <x v="1"/>
    <s v="47"/>
    <s v="3"/>
    <x v="0"/>
    <x v="2"/>
    <x v="4"/>
    <n v="3"/>
    <x v="4"/>
    <x v="6"/>
    <x v="8"/>
    <s v="Large"/>
    <n v="24"/>
    <n v="1"/>
  </r>
  <r>
    <s v="14153"/>
    <s v="1/25/2023"/>
    <d v="1899-12-30T14:47:21"/>
    <s v="1"/>
    <s v="5"/>
    <x v="1"/>
    <s v="47"/>
    <s v="3"/>
    <x v="0"/>
    <x v="2"/>
    <x v="4"/>
    <n v="3"/>
    <x v="4"/>
    <x v="5"/>
    <x v="5"/>
    <s v="Large"/>
    <n v="25"/>
    <n v="1"/>
  </r>
  <r>
    <s v="14183"/>
    <s v="1/25/2023"/>
    <d v="1899-12-30T15:49:21"/>
    <s v="1"/>
    <s v="5"/>
    <x v="1"/>
    <s v="47"/>
    <s v="3"/>
    <x v="0"/>
    <x v="2"/>
    <x v="4"/>
    <n v="3"/>
    <x v="4"/>
    <x v="5"/>
    <x v="8"/>
    <s v="Large"/>
    <n v="25"/>
    <n v="1"/>
  </r>
  <r>
    <s v="14325"/>
    <s v="1/26/2023"/>
    <d v="1899-12-30T06:45:19"/>
    <s v="1"/>
    <s v="5"/>
    <x v="1"/>
    <s v="47"/>
    <s v="3"/>
    <x v="0"/>
    <x v="2"/>
    <x v="4"/>
    <n v="3"/>
    <x v="4"/>
    <x v="0"/>
    <x v="13"/>
    <s v="Large"/>
    <n v="26"/>
    <n v="1"/>
  </r>
  <r>
    <s v="14335"/>
    <s v="1/26/2023"/>
    <d v="1899-12-30T06:53:46"/>
    <s v="1"/>
    <s v="5"/>
    <x v="1"/>
    <s v="47"/>
    <s v="3"/>
    <x v="0"/>
    <x v="2"/>
    <x v="4"/>
    <n v="3"/>
    <x v="4"/>
    <x v="0"/>
    <x v="13"/>
    <s v="Large"/>
    <n v="26"/>
    <n v="1"/>
  </r>
  <r>
    <s v="15544"/>
    <s v="1/28/2023"/>
    <d v="1899-12-30T09:05:15"/>
    <s v="1"/>
    <s v="5"/>
    <x v="1"/>
    <s v="47"/>
    <s v="3"/>
    <x v="0"/>
    <x v="2"/>
    <x v="4"/>
    <n v="3"/>
    <x v="4"/>
    <x v="2"/>
    <x v="11"/>
    <s v="Large"/>
    <n v="28"/>
    <n v="1"/>
  </r>
  <r>
    <s v="15653"/>
    <s v="1/28/2023"/>
    <d v="1899-12-30T11:56:56"/>
    <s v="1"/>
    <s v="5"/>
    <x v="1"/>
    <s v="47"/>
    <s v="3"/>
    <x v="0"/>
    <x v="2"/>
    <x v="4"/>
    <n v="3"/>
    <x v="4"/>
    <x v="2"/>
    <x v="0"/>
    <s v="Large"/>
    <n v="28"/>
    <n v="1"/>
  </r>
  <r>
    <s v="15782"/>
    <s v="1/28/2023"/>
    <d v="1899-12-30T15:46:46"/>
    <s v="1"/>
    <s v="5"/>
    <x v="1"/>
    <s v="47"/>
    <s v="3"/>
    <x v="0"/>
    <x v="2"/>
    <x v="4"/>
    <n v="3"/>
    <x v="4"/>
    <x v="2"/>
    <x v="8"/>
    <s v="Large"/>
    <n v="28"/>
    <n v="1"/>
  </r>
  <r>
    <s v="15797"/>
    <s v="1/28/2023"/>
    <d v="1899-12-30T16:02:16"/>
    <s v="1"/>
    <s v="5"/>
    <x v="1"/>
    <s v="47"/>
    <s v="3"/>
    <x v="0"/>
    <x v="2"/>
    <x v="4"/>
    <n v="3"/>
    <x v="4"/>
    <x v="2"/>
    <x v="6"/>
    <s v="Large"/>
    <n v="28"/>
    <n v="1"/>
  </r>
  <r>
    <s v="16065"/>
    <s v="1/29/2023"/>
    <d v="1899-12-30T10:29:08"/>
    <s v="1"/>
    <s v="5"/>
    <x v="1"/>
    <s v="47"/>
    <s v="3"/>
    <x v="0"/>
    <x v="2"/>
    <x v="4"/>
    <n v="3"/>
    <x v="4"/>
    <x v="3"/>
    <x v="9"/>
    <s v="Large"/>
    <n v="29"/>
    <n v="1"/>
  </r>
  <r>
    <s v="16139"/>
    <s v="1/29/2023"/>
    <d v="1899-12-30T12:22:29"/>
    <s v="1"/>
    <s v="5"/>
    <x v="1"/>
    <s v="47"/>
    <s v="3"/>
    <x v="0"/>
    <x v="2"/>
    <x v="4"/>
    <n v="3"/>
    <x v="4"/>
    <x v="3"/>
    <x v="1"/>
    <s v="Large"/>
    <n v="29"/>
    <n v="1"/>
  </r>
  <r>
    <s v="16229"/>
    <s v="1/29/2023"/>
    <d v="1899-12-30T14:46:47"/>
    <s v="1"/>
    <s v="5"/>
    <x v="1"/>
    <s v="47"/>
    <s v="3"/>
    <x v="0"/>
    <x v="2"/>
    <x v="4"/>
    <n v="3"/>
    <x v="4"/>
    <x v="3"/>
    <x v="5"/>
    <s v="Large"/>
    <n v="29"/>
    <n v="1"/>
  </r>
  <r>
    <s v="16667"/>
    <s v="1/30/2023"/>
    <d v="1899-12-30T11:17:26"/>
    <s v="1"/>
    <s v="5"/>
    <x v="1"/>
    <s v="47"/>
    <s v="3"/>
    <x v="0"/>
    <x v="2"/>
    <x v="4"/>
    <n v="3"/>
    <x v="4"/>
    <x v="4"/>
    <x v="0"/>
    <s v="Large"/>
    <n v="30"/>
    <n v="1"/>
  </r>
  <r>
    <s v="16908"/>
    <s v="1/31/2023"/>
    <d v="1899-12-30T07:06:07"/>
    <s v="1"/>
    <s v="5"/>
    <x v="1"/>
    <s v="47"/>
    <s v="3"/>
    <x v="0"/>
    <x v="2"/>
    <x v="4"/>
    <n v="3"/>
    <x v="4"/>
    <x v="6"/>
    <x v="12"/>
    <s v="Large"/>
    <n v="31"/>
    <n v="1"/>
  </r>
  <r>
    <s v="17895"/>
    <s v="2/2/2023"/>
    <d v="1899-12-30T07:20:01"/>
    <s v="1"/>
    <s v="5"/>
    <x v="1"/>
    <s v="47"/>
    <s v="3"/>
    <x v="0"/>
    <x v="2"/>
    <x v="4"/>
    <n v="3"/>
    <x v="5"/>
    <x v="0"/>
    <x v="12"/>
    <s v="Large"/>
    <n v="2"/>
    <n v="2"/>
  </r>
  <r>
    <s v="18108"/>
    <s v="2/2/2023"/>
    <d v="1899-12-30T13:09:14"/>
    <s v="1"/>
    <s v="5"/>
    <x v="1"/>
    <s v="47"/>
    <s v="3"/>
    <x v="0"/>
    <x v="2"/>
    <x v="4"/>
    <n v="3"/>
    <x v="5"/>
    <x v="0"/>
    <x v="3"/>
    <s v="Large"/>
    <n v="2"/>
    <n v="2"/>
  </r>
  <r>
    <s v="18314"/>
    <s v="2/2/2023"/>
    <d v="1899-12-30T16:49:33"/>
    <s v="1"/>
    <s v="5"/>
    <x v="1"/>
    <s v="47"/>
    <s v="3"/>
    <x v="0"/>
    <x v="2"/>
    <x v="4"/>
    <n v="3"/>
    <x v="5"/>
    <x v="0"/>
    <x v="6"/>
    <s v="Large"/>
    <n v="2"/>
    <n v="2"/>
  </r>
  <r>
    <s v="18514"/>
    <s v="2/3/2023"/>
    <d v="1899-12-30T09:17:27"/>
    <s v="1"/>
    <s v="5"/>
    <x v="1"/>
    <s v="47"/>
    <s v="3"/>
    <x v="0"/>
    <x v="2"/>
    <x v="4"/>
    <n v="3"/>
    <x v="5"/>
    <x v="1"/>
    <x v="11"/>
    <s v="Large"/>
    <n v="3"/>
    <n v="2"/>
  </r>
  <r>
    <s v="18542"/>
    <s v="2/3/2023"/>
    <d v="1899-12-30T10:43:23"/>
    <s v="1"/>
    <s v="5"/>
    <x v="1"/>
    <s v="47"/>
    <s v="3"/>
    <x v="0"/>
    <x v="2"/>
    <x v="4"/>
    <n v="3"/>
    <x v="5"/>
    <x v="1"/>
    <x v="9"/>
    <s v="Large"/>
    <n v="3"/>
    <n v="2"/>
  </r>
  <r>
    <s v="19653"/>
    <s v="2/5/2023"/>
    <d v="1899-12-30T08:27:48"/>
    <s v="1"/>
    <s v="5"/>
    <x v="1"/>
    <s v="47"/>
    <s v="3"/>
    <x v="0"/>
    <x v="2"/>
    <x v="4"/>
    <n v="3"/>
    <x v="5"/>
    <x v="3"/>
    <x v="10"/>
    <s v="Large"/>
    <n v="5"/>
    <n v="2"/>
  </r>
  <r>
    <s v="19886"/>
    <s v="2/5/2023"/>
    <d v="1899-12-30T13:44:46"/>
    <s v="1"/>
    <s v="5"/>
    <x v="1"/>
    <s v="47"/>
    <s v="3"/>
    <x v="0"/>
    <x v="2"/>
    <x v="4"/>
    <n v="3"/>
    <x v="5"/>
    <x v="3"/>
    <x v="3"/>
    <s v="Large"/>
    <n v="5"/>
    <n v="2"/>
  </r>
  <r>
    <s v="20057"/>
    <s v="2/5/2023"/>
    <d v="1899-12-30T17:19:42"/>
    <s v="1"/>
    <s v="5"/>
    <x v="1"/>
    <s v="47"/>
    <s v="3"/>
    <x v="0"/>
    <x v="2"/>
    <x v="4"/>
    <n v="3"/>
    <x v="5"/>
    <x v="3"/>
    <x v="7"/>
    <s v="Large"/>
    <n v="5"/>
    <n v="2"/>
  </r>
  <r>
    <s v="20074"/>
    <s v="2/5/2023"/>
    <d v="1899-12-30T17:38:31"/>
    <s v="1"/>
    <s v="5"/>
    <x v="1"/>
    <s v="47"/>
    <s v="3"/>
    <x v="0"/>
    <x v="2"/>
    <x v="4"/>
    <n v="3"/>
    <x v="5"/>
    <x v="3"/>
    <x v="7"/>
    <s v="Large"/>
    <n v="5"/>
    <n v="2"/>
  </r>
  <r>
    <s v="20683"/>
    <s v="2/7/2023"/>
    <d v="1899-12-30T07:06:07"/>
    <s v="1"/>
    <s v="5"/>
    <x v="1"/>
    <s v="47"/>
    <s v="3"/>
    <x v="0"/>
    <x v="2"/>
    <x v="4"/>
    <n v="3"/>
    <x v="5"/>
    <x v="6"/>
    <x v="12"/>
    <s v="Large"/>
    <n v="7"/>
    <n v="2"/>
  </r>
  <r>
    <s v="21501"/>
    <s v="2/8/2023"/>
    <d v="1899-12-30T10:53:14"/>
    <s v="1"/>
    <s v="5"/>
    <x v="1"/>
    <s v="47"/>
    <s v="3"/>
    <x v="0"/>
    <x v="2"/>
    <x v="4"/>
    <n v="3"/>
    <x v="5"/>
    <x v="5"/>
    <x v="9"/>
    <s v="Large"/>
    <n v="8"/>
    <n v="2"/>
  </r>
  <r>
    <s v="21799"/>
    <s v="2/8/2023"/>
    <d v="1899-12-30T19:11:56"/>
    <s v="1"/>
    <s v="5"/>
    <x v="1"/>
    <s v="47"/>
    <s v="3"/>
    <x v="0"/>
    <x v="2"/>
    <x v="4"/>
    <n v="3"/>
    <x v="5"/>
    <x v="5"/>
    <x v="2"/>
    <s v="Large"/>
    <n v="8"/>
    <n v="2"/>
  </r>
  <r>
    <s v="21988"/>
    <s v="2/9/2023"/>
    <d v="1899-12-30T09:09:40"/>
    <s v="1"/>
    <s v="5"/>
    <x v="1"/>
    <s v="47"/>
    <s v="3"/>
    <x v="0"/>
    <x v="2"/>
    <x v="4"/>
    <n v="3"/>
    <x v="5"/>
    <x v="0"/>
    <x v="11"/>
    <s v="Large"/>
    <n v="9"/>
    <n v="2"/>
  </r>
  <r>
    <s v="22407"/>
    <s v="2/10/2023"/>
    <d v="1899-12-30T06:38:46"/>
    <s v="1"/>
    <s v="5"/>
    <x v="1"/>
    <s v="47"/>
    <s v="3"/>
    <x v="0"/>
    <x v="2"/>
    <x v="4"/>
    <n v="3"/>
    <x v="5"/>
    <x v="1"/>
    <x v="13"/>
    <s v="Large"/>
    <n v="10"/>
    <n v="2"/>
  </r>
  <r>
    <s v="23025"/>
    <s v="2/11/2023"/>
    <d v="1899-12-30T06:07:24"/>
    <s v="1"/>
    <s v="5"/>
    <x v="1"/>
    <s v="47"/>
    <s v="3"/>
    <x v="0"/>
    <x v="2"/>
    <x v="4"/>
    <n v="3"/>
    <x v="5"/>
    <x v="2"/>
    <x v="13"/>
    <s v="Large"/>
    <n v="11"/>
    <n v="2"/>
  </r>
  <r>
    <s v="23402"/>
    <s v="2/11/2023"/>
    <d v="1899-12-30T12:37:00"/>
    <s v="1"/>
    <s v="5"/>
    <x v="1"/>
    <s v="47"/>
    <s v="3"/>
    <x v="0"/>
    <x v="2"/>
    <x v="4"/>
    <n v="3"/>
    <x v="5"/>
    <x v="2"/>
    <x v="1"/>
    <s v="Large"/>
    <n v="11"/>
    <n v="2"/>
  </r>
  <r>
    <s v="23966"/>
    <s v="2/12/2023"/>
    <d v="1899-12-30T12:14:22"/>
    <s v="1"/>
    <s v="5"/>
    <x v="1"/>
    <s v="47"/>
    <s v="3"/>
    <x v="0"/>
    <x v="2"/>
    <x v="4"/>
    <n v="3"/>
    <x v="5"/>
    <x v="3"/>
    <x v="1"/>
    <s v="Large"/>
    <n v="12"/>
    <n v="2"/>
  </r>
  <r>
    <s v="25053"/>
    <s v="2/14/2023"/>
    <d v="1899-12-30T09:50:26"/>
    <s v="1"/>
    <s v="5"/>
    <x v="1"/>
    <s v="47"/>
    <s v="3"/>
    <x v="0"/>
    <x v="2"/>
    <x v="4"/>
    <n v="3"/>
    <x v="5"/>
    <x v="6"/>
    <x v="11"/>
    <s v="Large"/>
    <n v="14"/>
    <n v="2"/>
  </r>
  <r>
    <s v="25132"/>
    <s v="2/14/2023"/>
    <d v="1899-12-30T10:33:18"/>
    <s v="1"/>
    <s v="5"/>
    <x v="1"/>
    <s v="47"/>
    <s v="3"/>
    <x v="0"/>
    <x v="2"/>
    <x v="4"/>
    <n v="3"/>
    <x v="5"/>
    <x v="6"/>
    <x v="9"/>
    <s v="Large"/>
    <n v="14"/>
    <n v="2"/>
  </r>
  <r>
    <s v="25400"/>
    <s v="2/15/2023"/>
    <d v="1899-12-30T06:54:19"/>
    <s v="1"/>
    <s v="5"/>
    <x v="1"/>
    <s v="47"/>
    <s v="3"/>
    <x v="0"/>
    <x v="2"/>
    <x v="4"/>
    <n v="3"/>
    <x v="5"/>
    <x v="5"/>
    <x v="13"/>
    <s v="Large"/>
    <n v="15"/>
    <n v="2"/>
  </r>
  <r>
    <s v="26133"/>
    <s v="2/16/2023"/>
    <d v="1899-12-30T08:07:06"/>
    <s v="1"/>
    <s v="5"/>
    <x v="1"/>
    <s v="47"/>
    <s v="3"/>
    <x v="0"/>
    <x v="2"/>
    <x v="4"/>
    <n v="3"/>
    <x v="5"/>
    <x v="0"/>
    <x v="10"/>
    <s v="Large"/>
    <n v="16"/>
    <n v="2"/>
  </r>
  <r>
    <s v="26249"/>
    <s v="2/16/2023"/>
    <d v="1899-12-30T09:21:22"/>
    <s v="1"/>
    <s v="5"/>
    <x v="1"/>
    <s v="47"/>
    <s v="3"/>
    <x v="0"/>
    <x v="2"/>
    <x v="4"/>
    <n v="3"/>
    <x v="5"/>
    <x v="0"/>
    <x v="11"/>
    <s v="Large"/>
    <n v="16"/>
    <n v="2"/>
  </r>
  <r>
    <s v="26394"/>
    <s v="2/16/2023"/>
    <d v="1899-12-30T11:24:40"/>
    <s v="1"/>
    <s v="5"/>
    <x v="1"/>
    <s v="47"/>
    <s v="3"/>
    <x v="0"/>
    <x v="2"/>
    <x v="4"/>
    <n v="3"/>
    <x v="5"/>
    <x v="0"/>
    <x v="0"/>
    <s v="Large"/>
    <n v="16"/>
    <n v="2"/>
  </r>
  <r>
    <s v="26436"/>
    <s v="2/16/2023"/>
    <d v="1899-12-30T12:52:10"/>
    <s v="1"/>
    <s v="5"/>
    <x v="1"/>
    <s v="47"/>
    <s v="3"/>
    <x v="0"/>
    <x v="2"/>
    <x v="4"/>
    <n v="3"/>
    <x v="5"/>
    <x v="0"/>
    <x v="1"/>
    <s v="Large"/>
    <n v="16"/>
    <n v="2"/>
  </r>
  <r>
    <s v="26650"/>
    <s v="2/17/2023"/>
    <d v="1899-12-30T06:33:41"/>
    <s v="1"/>
    <s v="5"/>
    <x v="1"/>
    <s v="47"/>
    <s v="3"/>
    <x v="0"/>
    <x v="2"/>
    <x v="4"/>
    <n v="3"/>
    <x v="5"/>
    <x v="1"/>
    <x v="13"/>
    <s v="Large"/>
    <n v="17"/>
    <n v="2"/>
  </r>
  <r>
    <s v="27540"/>
    <s v="2/18/2023"/>
    <d v="1899-12-30T10:58:04"/>
    <s v="1"/>
    <s v="5"/>
    <x v="1"/>
    <s v="47"/>
    <s v="3"/>
    <x v="0"/>
    <x v="2"/>
    <x v="4"/>
    <n v="3"/>
    <x v="5"/>
    <x v="2"/>
    <x v="9"/>
    <s v="Large"/>
    <n v="18"/>
    <n v="2"/>
  </r>
  <r>
    <s v="28259"/>
    <s v="2/19/2023"/>
    <d v="1899-12-30T12:59:08"/>
    <s v="1"/>
    <s v="5"/>
    <x v="1"/>
    <s v="47"/>
    <s v="3"/>
    <x v="0"/>
    <x v="2"/>
    <x v="4"/>
    <n v="3"/>
    <x v="5"/>
    <x v="3"/>
    <x v="1"/>
    <s v="Large"/>
    <n v="19"/>
    <n v="2"/>
  </r>
  <r>
    <s v="28799"/>
    <s v="2/20/2023"/>
    <d v="1899-12-30T10:27:55"/>
    <s v="1"/>
    <s v="5"/>
    <x v="1"/>
    <s v="47"/>
    <s v="3"/>
    <x v="0"/>
    <x v="2"/>
    <x v="4"/>
    <n v="3"/>
    <x v="5"/>
    <x v="4"/>
    <x v="9"/>
    <s v="Large"/>
    <n v="20"/>
    <n v="2"/>
  </r>
  <r>
    <s v="29037"/>
    <s v="2/20/2023"/>
    <d v="1899-12-30T18:27:04"/>
    <s v="1"/>
    <s v="5"/>
    <x v="1"/>
    <s v="47"/>
    <s v="3"/>
    <x v="0"/>
    <x v="2"/>
    <x v="4"/>
    <n v="3"/>
    <x v="5"/>
    <x v="4"/>
    <x v="4"/>
    <s v="Large"/>
    <n v="20"/>
    <n v="2"/>
  </r>
  <r>
    <s v="29087"/>
    <s v="2/21/2023"/>
    <d v="1899-12-30T07:08:47"/>
    <s v="1"/>
    <s v="5"/>
    <x v="1"/>
    <s v="47"/>
    <s v="3"/>
    <x v="0"/>
    <x v="2"/>
    <x v="4"/>
    <n v="3"/>
    <x v="5"/>
    <x v="6"/>
    <x v="12"/>
    <s v="Large"/>
    <n v="21"/>
    <n v="2"/>
  </r>
  <r>
    <s v="29506"/>
    <s v="2/21/2023"/>
    <d v="1899-12-30T14:09:35"/>
    <s v="1"/>
    <s v="5"/>
    <x v="1"/>
    <s v="47"/>
    <s v="3"/>
    <x v="0"/>
    <x v="2"/>
    <x v="4"/>
    <n v="3"/>
    <x v="5"/>
    <x v="6"/>
    <x v="5"/>
    <s v="Large"/>
    <n v="21"/>
    <n v="2"/>
  </r>
  <r>
    <s v="29705"/>
    <s v="2/22/2023"/>
    <d v="1899-12-30T07:26:04"/>
    <s v="1"/>
    <s v="5"/>
    <x v="1"/>
    <s v="47"/>
    <s v="3"/>
    <x v="0"/>
    <x v="2"/>
    <x v="4"/>
    <n v="3"/>
    <x v="5"/>
    <x v="5"/>
    <x v="12"/>
    <s v="Large"/>
    <n v="22"/>
    <n v="2"/>
  </r>
  <r>
    <s v="29742"/>
    <s v="2/22/2023"/>
    <d v="1899-12-30T08:04:06"/>
    <s v="1"/>
    <s v="5"/>
    <x v="1"/>
    <s v="47"/>
    <s v="3"/>
    <x v="0"/>
    <x v="2"/>
    <x v="4"/>
    <n v="3"/>
    <x v="5"/>
    <x v="5"/>
    <x v="10"/>
    <s v="Large"/>
    <n v="22"/>
    <n v="2"/>
  </r>
  <r>
    <s v="30424"/>
    <s v="2/23/2023"/>
    <d v="1899-12-30T09:43:01"/>
    <s v="1"/>
    <s v="5"/>
    <x v="1"/>
    <s v="47"/>
    <s v="3"/>
    <x v="0"/>
    <x v="2"/>
    <x v="4"/>
    <n v="3"/>
    <x v="5"/>
    <x v="0"/>
    <x v="11"/>
    <s v="Large"/>
    <n v="23"/>
    <n v="2"/>
  </r>
  <r>
    <s v="31836"/>
    <s v="2/25/2023"/>
    <d v="1899-12-30T15:49:21"/>
    <s v="1"/>
    <s v="5"/>
    <x v="1"/>
    <s v="47"/>
    <s v="3"/>
    <x v="0"/>
    <x v="2"/>
    <x v="4"/>
    <n v="3"/>
    <x v="5"/>
    <x v="2"/>
    <x v="8"/>
    <s v="Large"/>
    <n v="25"/>
    <n v="2"/>
  </r>
  <r>
    <s v="32733"/>
    <s v="2/27/2023"/>
    <d v="1899-12-30T09:10:48"/>
    <s v="1"/>
    <s v="5"/>
    <x v="1"/>
    <s v="47"/>
    <s v="3"/>
    <x v="0"/>
    <x v="2"/>
    <x v="4"/>
    <n v="3"/>
    <x v="5"/>
    <x v="4"/>
    <x v="11"/>
    <s v="Large"/>
    <n v="27"/>
    <n v="2"/>
  </r>
  <r>
    <s v="32767"/>
    <s v="2/27/2023"/>
    <d v="1899-12-30T09:28:35"/>
    <s v="1"/>
    <s v="5"/>
    <x v="1"/>
    <s v="47"/>
    <s v="3"/>
    <x v="0"/>
    <x v="2"/>
    <x v="4"/>
    <n v="3"/>
    <x v="5"/>
    <x v="4"/>
    <x v="11"/>
    <s v="Large"/>
    <n v="27"/>
    <n v="2"/>
  </r>
  <r>
    <s v="32918"/>
    <s v="2/27/2023"/>
    <d v="1899-12-30T11:23:10"/>
    <s v="1"/>
    <s v="5"/>
    <x v="1"/>
    <s v="47"/>
    <s v="3"/>
    <x v="0"/>
    <x v="2"/>
    <x v="4"/>
    <n v="3"/>
    <x v="5"/>
    <x v="4"/>
    <x v="0"/>
    <s v="Large"/>
    <n v="27"/>
    <n v="2"/>
  </r>
  <r>
    <s v="33566"/>
    <s v="2/28/2023"/>
    <d v="1899-12-30T16:00:55"/>
    <s v="1"/>
    <s v="5"/>
    <x v="1"/>
    <s v="47"/>
    <s v="3"/>
    <x v="0"/>
    <x v="2"/>
    <x v="4"/>
    <n v="3"/>
    <x v="5"/>
    <x v="6"/>
    <x v="6"/>
    <s v="Large"/>
    <n v="28"/>
    <n v="2"/>
  </r>
  <r>
    <s v="33590"/>
    <s v="2/28/2023"/>
    <d v="1899-12-30T16:25:15"/>
    <s v="1"/>
    <s v="5"/>
    <x v="1"/>
    <s v="47"/>
    <s v="3"/>
    <x v="0"/>
    <x v="2"/>
    <x v="4"/>
    <n v="3"/>
    <x v="5"/>
    <x v="6"/>
    <x v="6"/>
    <s v="Large"/>
    <n v="28"/>
    <n v="2"/>
  </r>
  <r>
    <s v="33656"/>
    <s v="2/28/2023"/>
    <d v="1899-12-30T17:52:48"/>
    <s v="1"/>
    <s v="5"/>
    <x v="1"/>
    <s v="47"/>
    <s v="3"/>
    <x v="0"/>
    <x v="2"/>
    <x v="4"/>
    <n v="3"/>
    <x v="5"/>
    <x v="6"/>
    <x v="7"/>
    <s v="Large"/>
    <n v="28"/>
    <n v="2"/>
  </r>
  <r>
    <s v="33770"/>
    <s v="3/1/2023"/>
    <d v="1899-12-30T08:30:00"/>
    <s v="1"/>
    <s v="5"/>
    <x v="1"/>
    <s v="47"/>
    <s v="3"/>
    <x v="0"/>
    <x v="2"/>
    <x v="4"/>
    <n v="3"/>
    <x v="2"/>
    <x v="5"/>
    <x v="10"/>
    <s v="Large"/>
    <n v="1"/>
    <n v="3"/>
  </r>
  <r>
    <s v="33867"/>
    <s v="3/1/2023"/>
    <d v="1899-12-30T10:51:17"/>
    <s v="1"/>
    <s v="5"/>
    <x v="1"/>
    <s v="47"/>
    <s v="3"/>
    <x v="0"/>
    <x v="2"/>
    <x v="4"/>
    <n v="3"/>
    <x v="2"/>
    <x v="5"/>
    <x v="9"/>
    <s v="Large"/>
    <n v="1"/>
    <n v="3"/>
  </r>
  <r>
    <s v="33894"/>
    <s v="3/1/2023"/>
    <d v="1899-12-30T11:21:05"/>
    <s v="1"/>
    <s v="5"/>
    <x v="1"/>
    <s v="47"/>
    <s v="3"/>
    <x v="0"/>
    <x v="2"/>
    <x v="4"/>
    <n v="3"/>
    <x v="2"/>
    <x v="5"/>
    <x v="0"/>
    <s v="Large"/>
    <n v="1"/>
    <n v="3"/>
  </r>
  <r>
    <s v="34396"/>
    <s v="3/2/2023"/>
    <d v="1899-12-30T07:20:01"/>
    <s v="1"/>
    <s v="5"/>
    <x v="1"/>
    <s v="47"/>
    <s v="3"/>
    <x v="0"/>
    <x v="2"/>
    <x v="4"/>
    <n v="3"/>
    <x v="2"/>
    <x v="0"/>
    <x v="12"/>
    <s v="Large"/>
    <n v="2"/>
    <n v="3"/>
  </r>
  <r>
    <s v="34467"/>
    <s v="3/2/2023"/>
    <d v="1899-12-30T09:43:34"/>
    <s v="1"/>
    <s v="5"/>
    <x v="1"/>
    <s v="47"/>
    <s v="3"/>
    <x v="0"/>
    <x v="2"/>
    <x v="4"/>
    <n v="3"/>
    <x v="2"/>
    <x v="0"/>
    <x v="11"/>
    <s v="Large"/>
    <n v="2"/>
    <n v="3"/>
  </r>
  <r>
    <s v="34581"/>
    <s v="3/2/2023"/>
    <d v="1899-12-30T12:20:43"/>
    <s v="1"/>
    <s v="5"/>
    <x v="1"/>
    <s v="47"/>
    <s v="3"/>
    <x v="0"/>
    <x v="2"/>
    <x v="4"/>
    <n v="3"/>
    <x v="2"/>
    <x v="0"/>
    <x v="1"/>
    <s v="Large"/>
    <n v="2"/>
    <n v="3"/>
  </r>
  <r>
    <s v="34635"/>
    <s v="3/2/2023"/>
    <d v="1899-12-30T13:09:14"/>
    <s v="1"/>
    <s v="5"/>
    <x v="1"/>
    <s v="47"/>
    <s v="3"/>
    <x v="0"/>
    <x v="2"/>
    <x v="4"/>
    <n v="3"/>
    <x v="2"/>
    <x v="0"/>
    <x v="3"/>
    <s v="Large"/>
    <n v="2"/>
    <n v="3"/>
  </r>
  <r>
    <s v="34881"/>
    <s v="3/2/2023"/>
    <d v="1899-12-30T16:49:33"/>
    <s v="1"/>
    <s v="5"/>
    <x v="1"/>
    <s v="47"/>
    <s v="3"/>
    <x v="0"/>
    <x v="2"/>
    <x v="4"/>
    <n v="3"/>
    <x v="2"/>
    <x v="0"/>
    <x v="6"/>
    <s v="Large"/>
    <n v="2"/>
    <n v="3"/>
  </r>
  <r>
    <s v="35858"/>
    <s v="3/4/2023"/>
    <d v="1899-12-30T10:03:45"/>
    <s v="1"/>
    <s v="5"/>
    <x v="1"/>
    <s v="47"/>
    <s v="3"/>
    <x v="0"/>
    <x v="2"/>
    <x v="4"/>
    <n v="3"/>
    <x v="2"/>
    <x v="2"/>
    <x v="9"/>
    <s v="Large"/>
    <n v="4"/>
    <n v="3"/>
  </r>
  <r>
    <s v="35912"/>
    <s v="3/4/2023"/>
    <d v="1899-12-30T11:39:47"/>
    <s v="1"/>
    <s v="5"/>
    <x v="1"/>
    <s v="47"/>
    <s v="3"/>
    <x v="0"/>
    <x v="2"/>
    <x v="4"/>
    <n v="3"/>
    <x v="2"/>
    <x v="2"/>
    <x v="0"/>
    <s v="Large"/>
    <n v="4"/>
    <n v="3"/>
  </r>
  <r>
    <s v="36700"/>
    <s v="3/5/2023"/>
    <d v="1899-12-30T13:44:46"/>
    <s v="1"/>
    <s v="5"/>
    <x v="1"/>
    <s v="47"/>
    <s v="3"/>
    <x v="0"/>
    <x v="2"/>
    <x v="4"/>
    <n v="3"/>
    <x v="2"/>
    <x v="3"/>
    <x v="3"/>
    <s v="Large"/>
    <n v="5"/>
    <n v="3"/>
  </r>
  <r>
    <s v="36921"/>
    <s v="3/5/2023"/>
    <d v="1899-12-30T17:19:42"/>
    <s v="1"/>
    <s v="5"/>
    <x v="1"/>
    <s v="47"/>
    <s v="3"/>
    <x v="0"/>
    <x v="2"/>
    <x v="4"/>
    <n v="3"/>
    <x v="2"/>
    <x v="3"/>
    <x v="7"/>
    <s v="Large"/>
    <n v="5"/>
    <n v="3"/>
  </r>
  <r>
    <s v="37084"/>
    <s v="3/6/2023"/>
    <d v="1899-12-30T07:56:38"/>
    <s v="1"/>
    <s v="5"/>
    <x v="1"/>
    <s v="47"/>
    <s v="3"/>
    <x v="0"/>
    <x v="2"/>
    <x v="4"/>
    <n v="3"/>
    <x v="2"/>
    <x v="4"/>
    <x v="12"/>
    <s v="Large"/>
    <n v="6"/>
    <n v="3"/>
  </r>
  <r>
    <s v="37717"/>
    <s v="3/7/2023"/>
    <d v="1899-12-30T07:06:07"/>
    <s v="1"/>
    <s v="5"/>
    <x v="1"/>
    <s v="47"/>
    <s v="3"/>
    <x v="0"/>
    <x v="2"/>
    <x v="4"/>
    <n v="3"/>
    <x v="2"/>
    <x v="6"/>
    <x v="12"/>
    <s v="Large"/>
    <n v="7"/>
    <n v="3"/>
  </r>
  <r>
    <s v="38676"/>
    <s v="3/8/2023"/>
    <d v="1899-12-30T10:53:14"/>
    <s v="1"/>
    <s v="5"/>
    <x v="1"/>
    <s v="47"/>
    <s v="3"/>
    <x v="0"/>
    <x v="2"/>
    <x v="4"/>
    <n v="3"/>
    <x v="2"/>
    <x v="5"/>
    <x v="9"/>
    <s v="Large"/>
    <n v="8"/>
    <n v="3"/>
  </r>
  <r>
    <s v="38773"/>
    <s v="3/8/2023"/>
    <d v="1899-12-30T12:32:00"/>
    <s v="1"/>
    <s v="5"/>
    <x v="1"/>
    <s v="47"/>
    <s v="3"/>
    <x v="0"/>
    <x v="2"/>
    <x v="4"/>
    <n v="3"/>
    <x v="2"/>
    <x v="5"/>
    <x v="1"/>
    <s v="Large"/>
    <n v="8"/>
    <n v="3"/>
  </r>
  <r>
    <s v="39043"/>
    <s v="3/8/2023"/>
    <d v="1899-12-30T19:11:56"/>
    <s v="1"/>
    <s v="5"/>
    <x v="1"/>
    <s v="47"/>
    <s v="3"/>
    <x v="0"/>
    <x v="2"/>
    <x v="4"/>
    <n v="3"/>
    <x v="2"/>
    <x v="5"/>
    <x v="2"/>
    <s v="Large"/>
    <n v="8"/>
    <n v="3"/>
  </r>
  <r>
    <s v="39168"/>
    <s v="3/9/2023"/>
    <d v="1899-12-30T07:56:02"/>
    <s v="1"/>
    <s v="5"/>
    <x v="1"/>
    <s v="47"/>
    <s v="3"/>
    <x v="0"/>
    <x v="2"/>
    <x v="4"/>
    <n v="3"/>
    <x v="2"/>
    <x v="0"/>
    <x v="12"/>
    <s v="Large"/>
    <n v="9"/>
    <n v="3"/>
  </r>
  <r>
    <s v="39174"/>
    <s v="3/9/2023"/>
    <d v="1899-12-30T07:57:40"/>
    <s v="1"/>
    <s v="5"/>
    <x v="1"/>
    <s v="47"/>
    <s v="3"/>
    <x v="0"/>
    <x v="2"/>
    <x v="4"/>
    <n v="3"/>
    <x v="2"/>
    <x v="0"/>
    <x v="12"/>
    <s v="Large"/>
    <n v="9"/>
    <n v="3"/>
  </r>
  <r>
    <s v="39531"/>
    <s v="3/9/2023"/>
    <d v="1899-12-30T11:17:26"/>
    <s v="1"/>
    <s v="5"/>
    <x v="1"/>
    <s v="47"/>
    <s v="3"/>
    <x v="0"/>
    <x v="2"/>
    <x v="4"/>
    <n v="3"/>
    <x v="2"/>
    <x v="0"/>
    <x v="0"/>
    <s v="Large"/>
    <n v="9"/>
    <n v="3"/>
  </r>
  <r>
    <s v="40048"/>
    <s v="3/10/2023"/>
    <d v="1899-12-30T09:03:46"/>
    <s v="1"/>
    <s v="5"/>
    <x v="1"/>
    <s v="47"/>
    <s v="3"/>
    <x v="0"/>
    <x v="2"/>
    <x v="4"/>
    <n v="3"/>
    <x v="2"/>
    <x v="1"/>
    <x v="11"/>
    <s v="Large"/>
    <n v="10"/>
    <n v="3"/>
  </r>
  <r>
    <s v="40423"/>
    <s v="3/10/2023"/>
    <d v="1899-12-30T16:04:20"/>
    <s v="1"/>
    <s v="5"/>
    <x v="1"/>
    <s v="47"/>
    <s v="3"/>
    <x v="0"/>
    <x v="2"/>
    <x v="4"/>
    <n v="3"/>
    <x v="2"/>
    <x v="1"/>
    <x v="6"/>
    <s v="Large"/>
    <n v="10"/>
    <n v="3"/>
  </r>
  <r>
    <s v="40564"/>
    <s v="3/11/2023"/>
    <d v="1899-12-30T06:07:24"/>
    <s v="1"/>
    <s v="5"/>
    <x v="1"/>
    <s v="47"/>
    <s v="3"/>
    <x v="0"/>
    <x v="2"/>
    <x v="4"/>
    <n v="3"/>
    <x v="2"/>
    <x v="2"/>
    <x v="13"/>
    <s v="Large"/>
    <n v="11"/>
    <n v="3"/>
  </r>
  <r>
    <s v="40685"/>
    <s v="3/11/2023"/>
    <d v="1899-12-30T08:05:39"/>
    <s v="1"/>
    <s v="5"/>
    <x v="1"/>
    <s v="47"/>
    <s v="3"/>
    <x v="0"/>
    <x v="2"/>
    <x v="4"/>
    <n v="3"/>
    <x v="2"/>
    <x v="2"/>
    <x v="10"/>
    <s v="Large"/>
    <n v="11"/>
    <n v="3"/>
  </r>
  <r>
    <s v="42941"/>
    <s v="3/14/2023"/>
    <d v="1899-12-30T09:50:26"/>
    <s v="1"/>
    <s v="5"/>
    <x v="1"/>
    <s v="47"/>
    <s v="3"/>
    <x v="0"/>
    <x v="2"/>
    <x v="4"/>
    <n v="3"/>
    <x v="2"/>
    <x v="6"/>
    <x v="11"/>
    <s v="Large"/>
    <n v="14"/>
    <n v="3"/>
  </r>
  <r>
    <s v="43038"/>
    <s v="3/14/2023"/>
    <d v="1899-12-30T10:33:18"/>
    <s v="1"/>
    <s v="5"/>
    <x v="1"/>
    <s v="47"/>
    <s v="3"/>
    <x v="0"/>
    <x v="2"/>
    <x v="4"/>
    <n v="3"/>
    <x v="2"/>
    <x v="6"/>
    <x v="9"/>
    <s v="Large"/>
    <n v="14"/>
    <n v="3"/>
  </r>
  <r>
    <s v="43369"/>
    <s v="3/15/2023"/>
    <d v="1899-12-30T06:54:19"/>
    <s v="1"/>
    <s v="5"/>
    <x v="1"/>
    <s v="47"/>
    <s v="3"/>
    <x v="0"/>
    <x v="2"/>
    <x v="4"/>
    <n v="3"/>
    <x v="2"/>
    <x v="5"/>
    <x v="13"/>
    <s v="Large"/>
    <n v="15"/>
    <n v="3"/>
  </r>
  <r>
    <s v="43965"/>
    <s v="3/15/2023"/>
    <d v="1899-12-30T16:52:29"/>
    <s v="1"/>
    <s v="5"/>
    <x v="1"/>
    <s v="47"/>
    <s v="3"/>
    <x v="0"/>
    <x v="2"/>
    <x v="4"/>
    <n v="3"/>
    <x v="2"/>
    <x v="5"/>
    <x v="6"/>
    <s v="Large"/>
    <n v="15"/>
    <n v="3"/>
  </r>
  <r>
    <s v="44335"/>
    <s v="3/16/2023"/>
    <d v="1899-12-30T09:21:22"/>
    <s v="1"/>
    <s v="5"/>
    <x v="1"/>
    <s v="47"/>
    <s v="3"/>
    <x v="0"/>
    <x v="2"/>
    <x v="4"/>
    <n v="3"/>
    <x v="2"/>
    <x v="0"/>
    <x v="11"/>
    <s v="Large"/>
    <n v="16"/>
    <n v="3"/>
  </r>
  <r>
    <s v="44527"/>
    <s v="3/16/2023"/>
    <d v="1899-12-30T11:24:40"/>
    <s v="1"/>
    <s v="5"/>
    <x v="1"/>
    <s v="47"/>
    <s v="3"/>
    <x v="0"/>
    <x v="2"/>
    <x v="4"/>
    <n v="3"/>
    <x v="2"/>
    <x v="0"/>
    <x v="0"/>
    <s v="Large"/>
    <n v="16"/>
    <n v="3"/>
  </r>
  <r>
    <s v="44578"/>
    <s v="3/16/2023"/>
    <d v="1899-12-30T12:52:10"/>
    <s v="1"/>
    <s v="5"/>
    <x v="1"/>
    <s v="47"/>
    <s v="3"/>
    <x v="0"/>
    <x v="2"/>
    <x v="4"/>
    <n v="3"/>
    <x v="2"/>
    <x v="0"/>
    <x v="1"/>
    <s v="Large"/>
    <n v="16"/>
    <n v="3"/>
  </r>
  <r>
    <s v="45425"/>
    <s v="3/17/2023"/>
    <d v="1899-12-30T16:35:12"/>
    <s v="1"/>
    <s v="5"/>
    <x v="1"/>
    <s v="47"/>
    <s v="3"/>
    <x v="0"/>
    <x v="2"/>
    <x v="4"/>
    <n v="3"/>
    <x v="2"/>
    <x v="1"/>
    <x v="6"/>
    <s v="Large"/>
    <n v="17"/>
    <n v="3"/>
  </r>
  <r>
    <s v="46718"/>
    <s v="3/19/2023"/>
    <d v="1899-12-30T11:53:10"/>
    <s v="1"/>
    <s v="5"/>
    <x v="1"/>
    <s v="47"/>
    <s v="3"/>
    <x v="0"/>
    <x v="2"/>
    <x v="4"/>
    <n v="3"/>
    <x v="2"/>
    <x v="3"/>
    <x v="0"/>
    <s v="Large"/>
    <n v="19"/>
    <n v="3"/>
  </r>
  <r>
    <s v="46748"/>
    <s v="3/19/2023"/>
    <d v="1899-12-30T12:38:47"/>
    <s v="1"/>
    <s v="5"/>
    <x v="1"/>
    <s v="47"/>
    <s v="3"/>
    <x v="0"/>
    <x v="2"/>
    <x v="4"/>
    <n v="3"/>
    <x v="2"/>
    <x v="3"/>
    <x v="1"/>
    <s v="Large"/>
    <n v="19"/>
    <n v="3"/>
  </r>
  <r>
    <s v="46759"/>
    <s v="3/19/2023"/>
    <d v="1899-12-30T12:59:08"/>
    <s v="1"/>
    <s v="5"/>
    <x v="1"/>
    <s v="47"/>
    <s v="3"/>
    <x v="0"/>
    <x v="2"/>
    <x v="4"/>
    <n v="3"/>
    <x v="2"/>
    <x v="3"/>
    <x v="1"/>
    <s v="Large"/>
    <n v="19"/>
    <n v="3"/>
  </r>
  <r>
    <s v="47234"/>
    <s v="3/20/2023"/>
    <d v="1899-12-30T09:30:09"/>
    <s v="1"/>
    <s v="5"/>
    <x v="1"/>
    <s v="47"/>
    <s v="3"/>
    <x v="0"/>
    <x v="2"/>
    <x v="4"/>
    <n v="3"/>
    <x v="2"/>
    <x v="4"/>
    <x v="11"/>
    <s v="Large"/>
    <n v="20"/>
    <n v="3"/>
  </r>
  <r>
    <s v="47364"/>
    <s v="3/20/2023"/>
    <d v="1899-12-30T10:27:55"/>
    <s v="1"/>
    <s v="5"/>
    <x v="1"/>
    <s v="47"/>
    <s v="3"/>
    <x v="0"/>
    <x v="2"/>
    <x v="4"/>
    <n v="3"/>
    <x v="2"/>
    <x v="4"/>
    <x v="9"/>
    <s v="Large"/>
    <n v="20"/>
    <n v="3"/>
  </r>
  <r>
    <s v="48421"/>
    <s v="3/22/2023"/>
    <d v="1899-12-30T07:26:04"/>
    <s v="1"/>
    <s v="5"/>
    <x v="1"/>
    <s v="47"/>
    <s v="3"/>
    <x v="0"/>
    <x v="2"/>
    <x v="4"/>
    <n v="3"/>
    <x v="2"/>
    <x v="5"/>
    <x v="12"/>
    <s v="Large"/>
    <n v="22"/>
    <n v="3"/>
  </r>
  <r>
    <s v="49242"/>
    <s v="3/23/2023"/>
    <d v="1899-12-30T09:43:01"/>
    <s v="1"/>
    <s v="5"/>
    <x v="1"/>
    <s v="47"/>
    <s v="3"/>
    <x v="0"/>
    <x v="2"/>
    <x v="4"/>
    <n v="3"/>
    <x v="2"/>
    <x v="0"/>
    <x v="11"/>
    <s v="Large"/>
    <n v="23"/>
    <n v="3"/>
  </r>
  <r>
    <s v="50142"/>
    <s v="3/24/2023"/>
    <d v="1899-12-30T12:39:55"/>
    <s v="1"/>
    <s v="5"/>
    <x v="1"/>
    <s v="47"/>
    <s v="3"/>
    <x v="0"/>
    <x v="2"/>
    <x v="4"/>
    <n v="3"/>
    <x v="2"/>
    <x v="1"/>
    <x v="1"/>
    <s v="Large"/>
    <n v="24"/>
    <n v="3"/>
  </r>
  <r>
    <s v="50271"/>
    <s v="3/24/2023"/>
    <d v="1899-12-30T15:41:43"/>
    <s v="1"/>
    <s v="5"/>
    <x v="1"/>
    <s v="47"/>
    <s v="3"/>
    <x v="0"/>
    <x v="2"/>
    <x v="4"/>
    <n v="3"/>
    <x v="2"/>
    <x v="1"/>
    <x v="8"/>
    <s v="Large"/>
    <n v="24"/>
    <n v="3"/>
  </r>
  <r>
    <s v="50339"/>
    <s v="3/24/2023"/>
    <d v="1899-12-30T17:31:05"/>
    <s v="1"/>
    <s v="5"/>
    <x v="1"/>
    <s v="47"/>
    <s v="3"/>
    <x v="0"/>
    <x v="2"/>
    <x v="4"/>
    <n v="3"/>
    <x v="2"/>
    <x v="1"/>
    <x v="7"/>
    <s v="Large"/>
    <n v="24"/>
    <n v="3"/>
  </r>
  <r>
    <s v="51141"/>
    <s v="3/26/2023"/>
    <d v="1899-12-30T06:53:46"/>
    <s v="1"/>
    <s v="5"/>
    <x v="1"/>
    <s v="47"/>
    <s v="3"/>
    <x v="0"/>
    <x v="2"/>
    <x v="4"/>
    <n v="3"/>
    <x v="2"/>
    <x v="3"/>
    <x v="13"/>
    <s v="Large"/>
    <n v="26"/>
    <n v="3"/>
  </r>
  <r>
    <s v="51978"/>
    <s v="3/27/2023"/>
    <d v="1899-12-30T09:16:15"/>
    <s v="1"/>
    <s v="5"/>
    <x v="1"/>
    <s v="47"/>
    <s v="3"/>
    <x v="0"/>
    <x v="2"/>
    <x v="4"/>
    <n v="3"/>
    <x v="2"/>
    <x v="4"/>
    <x v="11"/>
    <s v="Large"/>
    <n v="27"/>
    <n v="3"/>
  </r>
  <r>
    <s v="52000"/>
    <s v="3/27/2023"/>
    <d v="1899-12-30T09:28:35"/>
    <s v="1"/>
    <s v="5"/>
    <x v="1"/>
    <s v="47"/>
    <s v="3"/>
    <x v="0"/>
    <x v="2"/>
    <x v="4"/>
    <n v="3"/>
    <x v="2"/>
    <x v="4"/>
    <x v="11"/>
    <s v="Large"/>
    <n v="27"/>
    <n v="3"/>
  </r>
  <r>
    <s v="52687"/>
    <s v="3/28/2023"/>
    <d v="1899-12-30T10:13:38"/>
    <s v="1"/>
    <s v="5"/>
    <x v="1"/>
    <s v="47"/>
    <s v="3"/>
    <x v="0"/>
    <x v="2"/>
    <x v="4"/>
    <n v="3"/>
    <x v="2"/>
    <x v="6"/>
    <x v="9"/>
    <s v="Large"/>
    <n v="28"/>
    <n v="3"/>
  </r>
  <r>
    <s v="52949"/>
    <s v="3/28/2023"/>
    <d v="1899-12-30T15:27:37"/>
    <s v="1"/>
    <s v="5"/>
    <x v="1"/>
    <s v="47"/>
    <s v="3"/>
    <x v="0"/>
    <x v="2"/>
    <x v="4"/>
    <n v="3"/>
    <x v="2"/>
    <x v="6"/>
    <x v="8"/>
    <s v="Large"/>
    <n v="28"/>
    <n v="3"/>
  </r>
  <r>
    <s v="52965"/>
    <s v="3/28/2023"/>
    <d v="1899-12-30T15:46:46"/>
    <s v="1"/>
    <s v="5"/>
    <x v="1"/>
    <s v="47"/>
    <s v="3"/>
    <x v="0"/>
    <x v="2"/>
    <x v="4"/>
    <n v="3"/>
    <x v="2"/>
    <x v="6"/>
    <x v="8"/>
    <s v="Large"/>
    <n v="28"/>
    <n v="3"/>
  </r>
  <r>
    <s v="53093"/>
    <s v="3/28/2023"/>
    <d v="1899-12-30T17:52:48"/>
    <s v="1"/>
    <s v="5"/>
    <x v="1"/>
    <s v="47"/>
    <s v="3"/>
    <x v="0"/>
    <x v="2"/>
    <x v="4"/>
    <n v="3"/>
    <x v="2"/>
    <x v="6"/>
    <x v="7"/>
    <s v="Large"/>
    <n v="28"/>
    <n v="3"/>
  </r>
  <r>
    <s v="53868"/>
    <s v="3/30/2023"/>
    <d v="1899-12-30T08:04:06"/>
    <s v="1"/>
    <s v="5"/>
    <x v="1"/>
    <s v="47"/>
    <s v="3"/>
    <x v="0"/>
    <x v="2"/>
    <x v="4"/>
    <n v="3"/>
    <x v="2"/>
    <x v="0"/>
    <x v="10"/>
    <s v="Large"/>
    <n v="30"/>
    <n v="3"/>
  </r>
  <r>
    <s v="54074"/>
    <s v="3/30/2023"/>
    <d v="1899-12-30T10:24:56"/>
    <s v="1"/>
    <s v="5"/>
    <x v="1"/>
    <s v="47"/>
    <s v="3"/>
    <x v="0"/>
    <x v="2"/>
    <x v="4"/>
    <n v="3"/>
    <x v="2"/>
    <x v="0"/>
    <x v="9"/>
    <s v="Large"/>
    <n v="30"/>
    <n v="3"/>
  </r>
  <r>
    <s v="54228"/>
    <s v="3/30/2023"/>
    <d v="1899-12-30T14:09:35"/>
    <s v="1"/>
    <s v="5"/>
    <x v="1"/>
    <s v="47"/>
    <s v="3"/>
    <x v="0"/>
    <x v="2"/>
    <x v="4"/>
    <n v="3"/>
    <x v="2"/>
    <x v="0"/>
    <x v="5"/>
    <s v="Large"/>
    <n v="30"/>
    <n v="3"/>
  </r>
  <r>
    <s v="54335"/>
    <s v="3/30/2023"/>
    <d v="1899-12-30T17:52:48"/>
    <s v="1"/>
    <s v="5"/>
    <x v="1"/>
    <s v="47"/>
    <s v="3"/>
    <x v="0"/>
    <x v="2"/>
    <x v="4"/>
    <n v="3"/>
    <x v="2"/>
    <x v="0"/>
    <x v="7"/>
    <s v="Large"/>
    <n v="30"/>
    <n v="3"/>
  </r>
  <r>
    <s v="55053"/>
    <s v="4/1/2023"/>
    <d v="1899-12-30T08:30:00"/>
    <s v="1"/>
    <s v="5"/>
    <x v="1"/>
    <s v="47"/>
    <s v="3"/>
    <x v="0"/>
    <x v="2"/>
    <x v="4"/>
    <n v="3"/>
    <x v="3"/>
    <x v="2"/>
    <x v="10"/>
    <s v="Large"/>
    <n v="1"/>
    <n v="4"/>
  </r>
  <r>
    <s v="55188"/>
    <s v="4/1/2023"/>
    <d v="1899-12-30T11:21:05"/>
    <s v="1"/>
    <s v="5"/>
    <x v="1"/>
    <s v="47"/>
    <s v="3"/>
    <x v="0"/>
    <x v="2"/>
    <x v="4"/>
    <n v="3"/>
    <x v="3"/>
    <x v="2"/>
    <x v="0"/>
    <s v="Large"/>
    <n v="1"/>
    <n v="4"/>
  </r>
  <r>
    <s v="55289"/>
    <s v="4/1/2023"/>
    <d v="1899-12-30T12:34:47"/>
    <s v="1"/>
    <s v="5"/>
    <x v="1"/>
    <s v="47"/>
    <s v="3"/>
    <x v="0"/>
    <x v="2"/>
    <x v="4"/>
    <n v="3"/>
    <x v="3"/>
    <x v="2"/>
    <x v="1"/>
    <s v="Large"/>
    <n v="1"/>
    <n v="4"/>
  </r>
  <r>
    <s v="56052"/>
    <s v="4/2/2023"/>
    <d v="1899-12-30T12:20:43"/>
    <s v="1"/>
    <s v="5"/>
    <x v="1"/>
    <s v="47"/>
    <s v="3"/>
    <x v="0"/>
    <x v="2"/>
    <x v="4"/>
    <n v="3"/>
    <x v="3"/>
    <x v="3"/>
    <x v="1"/>
    <s v="Large"/>
    <n v="2"/>
    <n v="4"/>
  </r>
  <r>
    <s v="56728"/>
    <s v="4/3/2023"/>
    <d v="1899-12-30T09:17:27"/>
    <s v="1"/>
    <s v="5"/>
    <x v="1"/>
    <s v="47"/>
    <s v="3"/>
    <x v="0"/>
    <x v="2"/>
    <x v="4"/>
    <n v="3"/>
    <x v="3"/>
    <x v="4"/>
    <x v="11"/>
    <s v="Large"/>
    <n v="3"/>
    <n v="4"/>
  </r>
  <r>
    <s v="57145"/>
    <s v="4/3/2023"/>
    <d v="1899-12-30T15:19:17"/>
    <s v="1"/>
    <s v="5"/>
    <x v="1"/>
    <s v="47"/>
    <s v="3"/>
    <x v="0"/>
    <x v="2"/>
    <x v="4"/>
    <n v="3"/>
    <x v="3"/>
    <x v="4"/>
    <x v="8"/>
    <s v="Large"/>
    <n v="3"/>
    <n v="4"/>
  </r>
  <r>
    <s v="57567"/>
    <s v="4/4/2023"/>
    <d v="1899-12-30T10:03:45"/>
    <s v="1"/>
    <s v="5"/>
    <x v="1"/>
    <s v="47"/>
    <s v="3"/>
    <x v="0"/>
    <x v="2"/>
    <x v="4"/>
    <n v="3"/>
    <x v="3"/>
    <x v="6"/>
    <x v="9"/>
    <s v="Large"/>
    <n v="4"/>
    <n v="4"/>
  </r>
  <r>
    <s v="58255"/>
    <s v="4/5/2023"/>
    <d v="1899-12-30T08:27:48"/>
    <s v="1"/>
    <s v="5"/>
    <x v="1"/>
    <s v="47"/>
    <s v="3"/>
    <x v="0"/>
    <x v="2"/>
    <x v="4"/>
    <n v="3"/>
    <x v="3"/>
    <x v="5"/>
    <x v="10"/>
    <s v="Large"/>
    <n v="5"/>
    <n v="4"/>
  </r>
  <r>
    <s v="58585"/>
    <s v="4/5/2023"/>
    <d v="1899-12-30T13:44:46"/>
    <s v="1"/>
    <s v="5"/>
    <x v="1"/>
    <s v="47"/>
    <s v="3"/>
    <x v="0"/>
    <x v="2"/>
    <x v="4"/>
    <n v="3"/>
    <x v="3"/>
    <x v="5"/>
    <x v="3"/>
    <s v="Large"/>
    <n v="5"/>
    <n v="4"/>
  </r>
  <r>
    <s v="58872"/>
    <s v="4/5/2023"/>
    <d v="1899-12-30T17:38:31"/>
    <s v="1"/>
    <s v="5"/>
    <x v="1"/>
    <s v="47"/>
    <s v="3"/>
    <x v="0"/>
    <x v="2"/>
    <x v="4"/>
    <n v="3"/>
    <x v="3"/>
    <x v="5"/>
    <x v="7"/>
    <s v="Large"/>
    <n v="5"/>
    <n v="4"/>
  </r>
  <r>
    <s v="59033"/>
    <s v="4/6/2023"/>
    <d v="1899-12-30T07:21:22"/>
    <s v="1"/>
    <s v="5"/>
    <x v="1"/>
    <s v="47"/>
    <s v="3"/>
    <x v="0"/>
    <x v="2"/>
    <x v="4"/>
    <n v="3"/>
    <x v="3"/>
    <x v="0"/>
    <x v="12"/>
    <s v="Large"/>
    <n v="6"/>
    <n v="4"/>
  </r>
  <r>
    <s v="60877"/>
    <s v="4/8/2023"/>
    <d v="1899-12-30T09:24:25"/>
    <s v="1"/>
    <s v="5"/>
    <x v="1"/>
    <s v="47"/>
    <s v="3"/>
    <x v="0"/>
    <x v="2"/>
    <x v="4"/>
    <n v="3"/>
    <x v="3"/>
    <x v="2"/>
    <x v="11"/>
    <s v="Large"/>
    <n v="8"/>
    <n v="4"/>
  </r>
  <r>
    <s v="60964"/>
    <s v="4/8/2023"/>
    <d v="1899-12-30T10:13:28"/>
    <s v="1"/>
    <s v="5"/>
    <x v="1"/>
    <s v="47"/>
    <s v="3"/>
    <x v="0"/>
    <x v="2"/>
    <x v="4"/>
    <n v="3"/>
    <x v="3"/>
    <x v="2"/>
    <x v="9"/>
    <s v="Large"/>
    <n v="8"/>
    <n v="4"/>
  </r>
  <r>
    <s v="61057"/>
    <s v="4/8/2023"/>
    <d v="1899-12-30T10:53:14"/>
    <s v="1"/>
    <s v="5"/>
    <x v="1"/>
    <s v="47"/>
    <s v="3"/>
    <x v="0"/>
    <x v="2"/>
    <x v="4"/>
    <n v="3"/>
    <x v="3"/>
    <x v="2"/>
    <x v="9"/>
    <s v="Large"/>
    <n v="8"/>
    <n v="4"/>
  </r>
  <r>
    <s v="61173"/>
    <s v="4/8/2023"/>
    <d v="1899-12-30T12:32:00"/>
    <s v="1"/>
    <s v="5"/>
    <x v="1"/>
    <s v="47"/>
    <s v="3"/>
    <x v="0"/>
    <x v="2"/>
    <x v="4"/>
    <n v="3"/>
    <x v="3"/>
    <x v="2"/>
    <x v="1"/>
    <s v="Large"/>
    <n v="8"/>
    <n v="4"/>
  </r>
  <r>
    <s v="61664"/>
    <s v="4/9/2023"/>
    <d v="1899-12-30T07:56:02"/>
    <s v="1"/>
    <s v="5"/>
    <x v="1"/>
    <s v="47"/>
    <s v="3"/>
    <x v="0"/>
    <x v="2"/>
    <x v="4"/>
    <n v="3"/>
    <x v="3"/>
    <x v="3"/>
    <x v="12"/>
    <s v="Large"/>
    <n v="9"/>
    <n v="4"/>
  </r>
  <r>
    <s v="62085"/>
    <s v="4/9/2023"/>
    <d v="1899-12-30T11:17:26"/>
    <s v="1"/>
    <s v="5"/>
    <x v="1"/>
    <s v="47"/>
    <s v="3"/>
    <x v="0"/>
    <x v="2"/>
    <x v="4"/>
    <n v="3"/>
    <x v="3"/>
    <x v="3"/>
    <x v="0"/>
    <s v="Large"/>
    <n v="9"/>
    <n v="4"/>
  </r>
  <r>
    <s v="62735"/>
    <s v="4/10/2023"/>
    <d v="1899-12-30T09:03:46"/>
    <s v="1"/>
    <s v="5"/>
    <x v="1"/>
    <s v="47"/>
    <s v="3"/>
    <x v="0"/>
    <x v="2"/>
    <x v="4"/>
    <n v="3"/>
    <x v="3"/>
    <x v="4"/>
    <x v="11"/>
    <s v="Large"/>
    <n v="10"/>
    <n v="4"/>
  </r>
  <r>
    <s v="63184"/>
    <s v="4/10/2023"/>
    <d v="1899-12-30T16:04:20"/>
    <s v="1"/>
    <s v="5"/>
    <x v="1"/>
    <s v="47"/>
    <s v="3"/>
    <x v="0"/>
    <x v="2"/>
    <x v="4"/>
    <n v="3"/>
    <x v="3"/>
    <x v="4"/>
    <x v="6"/>
    <s v="Large"/>
    <n v="10"/>
    <n v="4"/>
  </r>
  <r>
    <s v="63264"/>
    <s v="4/10/2023"/>
    <d v="1899-12-30T17:59:31"/>
    <s v="1"/>
    <s v="5"/>
    <x v="1"/>
    <s v="47"/>
    <s v="3"/>
    <x v="0"/>
    <x v="2"/>
    <x v="4"/>
    <n v="3"/>
    <x v="3"/>
    <x v="4"/>
    <x v="7"/>
    <s v="Large"/>
    <n v="10"/>
    <n v="4"/>
  </r>
  <r>
    <s v="63904"/>
    <s v="4/11/2023"/>
    <d v="1899-12-30T12:37:00"/>
    <s v="1"/>
    <s v="5"/>
    <x v="1"/>
    <s v="47"/>
    <s v="3"/>
    <x v="0"/>
    <x v="2"/>
    <x v="4"/>
    <n v="3"/>
    <x v="3"/>
    <x v="6"/>
    <x v="1"/>
    <s v="Large"/>
    <n v="11"/>
    <n v="4"/>
  </r>
  <r>
    <s v="64709"/>
    <s v="4/12/2023"/>
    <d v="1899-12-30T12:14:22"/>
    <s v="1"/>
    <s v="5"/>
    <x v="1"/>
    <s v="47"/>
    <s v="3"/>
    <x v="0"/>
    <x v="2"/>
    <x v="4"/>
    <n v="3"/>
    <x v="3"/>
    <x v="5"/>
    <x v="1"/>
    <s v="Large"/>
    <n v="12"/>
    <n v="4"/>
  </r>
  <r>
    <s v="66235"/>
    <s v="4/14/2023"/>
    <d v="1899-12-30T09:50:26"/>
    <s v="1"/>
    <s v="5"/>
    <x v="1"/>
    <s v="47"/>
    <s v="3"/>
    <x v="0"/>
    <x v="2"/>
    <x v="4"/>
    <n v="3"/>
    <x v="3"/>
    <x v="1"/>
    <x v="11"/>
    <s v="Large"/>
    <n v="14"/>
    <n v="4"/>
  </r>
  <r>
    <s v="66361"/>
    <s v="4/14/2023"/>
    <d v="1899-12-30T10:33:18"/>
    <s v="1"/>
    <s v="5"/>
    <x v="1"/>
    <s v="47"/>
    <s v="3"/>
    <x v="0"/>
    <x v="2"/>
    <x v="4"/>
    <n v="3"/>
    <x v="3"/>
    <x v="1"/>
    <x v="9"/>
    <s v="Large"/>
    <n v="14"/>
    <n v="4"/>
  </r>
  <r>
    <s v="67443"/>
    <s v="4/15/2023"/>
    <d v="1899-12-30T14:53:25"/>
    <s v="1"/>
    <s v="5"/>
    <x v="1"/>
    <s v="47"/>
    <s v="3"/>
    <x v="0"/>
    <x v="2"/>
    <x v="4"/>
    <n v="3"/>
    <x v="3"/>
    <x v="2"/>
    <x v="5"/>
    <s v="Large"/>
    <n v="15"/>
    <n v="4"/>
  </r>
  <r>
    <s v="68164"/>
    <s v="4/16/2023"/>
    <d v="1899-12-30T10:24:56"/>
    <s v="1"/>
    <s v="5"/>
    <x v="1"/>
    <s v="47"/>
    <s v="3"/>
    <x v="0"/>
    <x v="2"/>
    <x v="4"/>
    <n v="3"/>
    <x v="3"/>
    <x v="3"/>
    <x v="9"/>
    <s v="Large"/>
    <n v="16"/>
    <n v="4"/>
  </r>
  <r>
    <s v="68340"/>
    <s v="4/16/2023"/>
    <d v="1899-12-30T12:52:10"/>
    <s v="1"/>
    <s v="5"/>
    <x v="1"/>
    <s v="47"/>
    <s v="3"/>
    <x v="0"/>
    <x v="2"/>
    <x v="4"/>
    <n v="3"/>
    <x v="3"/>
    <x v="3"/>
    <x v="1"/>
    <s v="Large"/>
    <n v="16"/>
    <n v="4"/>
  </r>
  <r>
    <s v="68760"/>
    <s v="4/17/2023"/>
    <d v="1899-12-30T07:43:28"/>
    <s v="1"/>
    <s v="5"/>
    <x v="1"/>
    <s v="47"/>
    <s v="3"/>
    <x v="0"/>
    <x v="2"/>
    <x v="4"/>
    <n v="3"/>
    <x v="3"/>
    <x v="4"/>
    <x v="12"/>
    <s v="Large"/>
    <n v="17"/>
    <n v="4"/>
  </r>
  <r>
    <s v="69830"/>
    <s v="4/18/2023"/>
    <d v="1899-12-30T10:05:11"/>
    <s v="1"/>
    <s v="5"/>
    <x v="1"/>
    <s v="47"/>
    <s v="3"/>
    <x v="0"/>
    <x v="2"/>
    <x v="4"/>
    <n v="3"/>
    <x v="3"/>
    <x v="6"/>
    <x v="9"/>
    <s v="Large"/>
    <n v="18"/>
    <n v="4"/>
  </r>
  <r>
    <s v="71185"/>
    <s v="4/19/2023"/>
    <d v="1899-12-30T18:05:17"/>
    <s v="1"/>
    <s v="5"/>
    <x v="1"/>
    <s v="47"/>
    <s v="3"/>
    <x v="0"/>
    <x v="2"/>
    <x v="4"/>
    <n v="3"/>
    <x v="3"/>
    <x v="5"/>
    <x v="4"/>
    <s v="Large"/>
    <n v="19"/>
    <n v="4"/>
  </r>
  <r>
    <s v="72096"/>
    <s v="4/21/2023"/>
    <d v="1899-12-30T07:08:47"/>
    <s v="1"/>
    <s v="5"/>
    <x v="1"/>
    <s v="47"/>
    <s v="3"/>
    <x v="0"/>
    <x v="2"/>
    <x v="4"/>
    <n v="3"/>
    <x v="3"/>
    <x v="1"/>
    <x v="12"/>
    <s v="Large"/>
    <n v="21"/>
    <n v="4"/>
  </r>
  <r>
    <s v="72423"/>
    <s v="4/21/2023"/>
    <d v="1899-12-30T09:55:04"/>
    <s v="1"/>
    <s v="5"/>
    <x v="1"/>
    <s v="47"/>
    <s v="3"/>
    <x v="0"/>
    <x v="2"/>
    <x v="4"/>
    <n v="3"/>
    <x v="3"/>
    <x v="1"/>
    <x v="11"/>
    <s v="Large"/>
    <n v="21"/>
    <n v="4"/>
  </r>
  <r>
    <s v="72696"/>
    <s v="4/21/2023"/>
    <d v="1899-12-30T14:09:35"/>
    <s v="1"/>
    <s v="5"/>
    <x v="1"/>
    <s v="47"/>
    <s v="3"/>
    <x v="0"/>
    <x v="2"/>
    <x v="4"/>
    <n v="3"/>
    <x v="3"/>
    <x v="1"/>
    <x v="5"/>
    <s v="Large"/>
    <n v="21"/>
    <n v="4"/>
  </r>
  <r>
    <s v="73043"/>
    <s v="4/22/2023"/>
    <d v="1899-12-30T08:04:06"/>
    <s v="1"/>
    <s v="5"/>
    <x v="1"/>
    <s v="47"/>
    <s v="3"/>
    <x v="0"/>
    <x v="2"/>
    <x v="4"/>
    <n v="3"/>
    <x v="3"/>
    <x v="2"/>
    <x v="10"/>
    <s v="Large"/>
    <n v="22"/>
    <n v="4"/>
  </r>
  <r>
    <s v="73190"/>
    <s v="4/22/2023"/>
    <d v="1899-12-30T09:51:42"/>
    <s v="1"/>
    <s v="5"/>
    <x v="1"/>
    <s v="47"/>
    <s v="3"/>
    <x v="0"/>
    <x v="2"/>
    <x v="4"/>
    <n v="3"/>
    <x v="3"/>
    <x v="2"/>
    <x v="11"/>
    <s v="Large"/>
    <n v="22"/>
    <n v="4"/>
  </r>
  <r>
    <s v="73850"/>
    <s v="4/23/2023"/>
    <d v="1899-12-30T07:58:31"/>
    <s v="1"/>
    <s v="5"/>
    <x v="1"/>
    <s v="47"/>
    <s v="3"/>
    <x v="0"/>
    <x v="2"/>
    <x v="4"/>
    <n v="3"/>
    <x v="3"/>
    <x v="3"/>
    <x v="12"/>
    <s v="Large"/>
    <n v="23"/>
    <n v="4"/>
  </r>
  <r>
    <s v="74011"/>
    <s v="4/23/2023"/>
    <d v="1899-12-30T09:43:01"/>
    <s v="1"/>
    <s v="5"/>
    <x v="1"/>
    <s v="47"/>
    <s v="3"/>
    <x v="0"/>
    <x v="2"/>
    <x v="4"/>
    <n v="3"/>
    <x v="3"/>
    <x v="3"/>
    <x v="11"/>
    <s v="Large"/>
    <n v="23"/>
    <n v="4"/>
  </r>
  <r>
    <s v="74592"/>
    <s v="4/24/2023"/>
    <d v="1899-12-30T06:53:11"/>
    <s v="1"/>
    <s v="5"/>
    <x v="1"/>
    <s v="47"/>
    <s v="3"/>
    <x v="0"/>
    <x v="2"/>
    <x v="4"/>
    <n v="3"/>
    <x v="3"/>
    <x v="4"/>
    <x v="13"/>
    <s v="Large"/>
    <n v="24"/>
    <n v="4"/>
  </r>
  <r>
    <s v="75331"/>
    <s v="4/24/2023"/>
    <d v="1899-12-30T17:31:05"/>
    <s v="1"/>
    <s v="5"/>
    <x v="1"/>
    <s v="47"/>
    <s v="3"/>
    <x v="0"/>
    <x v="2"/>
    <x v="4"/>
    <n v="3"/>
    <x v="3"/>
    <x v="4"/>
    <x v="7"/>
    <s v="Large"/>
    <n v="24"/>
    <n v="4"/>
  </r>
  <r>
    <s v="75858"/>
    <s v="4/25/2023"/>
    <d v="1899-12-30T10:57:33"/>
    <s v="1"/>
    <s v="5"/>
    <x v="1"/>
    <s v="47"/>
    <s v="3"/>
    <x v="0"/>
    <x v="2"/>
    <x v="4"/>
    <n v="3"/>
    <x v="3"/>
    <x v="6"/>
    <x v="9"/>
    <s v="Large"/>
    <n v="25"/>
    <n v="4"/>
  </r>
  <r>
    <s v="77308"/>
    <s v="4/27/2023"/>
    <d v="1899-12-30T08:10:04"/>
    <s v="1"/>
    <s v="5"/>
    <x v="1"/>
    <s v="47"/>
    <s v="3"/>
    <x v="0"/>
    <x v="2"/>
    <x v="4"/>
    <n v="3"/>
    <x v="3"/>
    <x v="0"/>
    <x v="10"/>
    <s v="Large"/>
    <n v="27"/>
    <n v="4"/>
  </r>
  <r>
    <s v="77485"/>
    <s v="4/27/2023"/>
    <d v="1899-12-30T09:28:35"/>
    <s v="1"/>
    <s v="5"/>
    <x v="1"/>
    <s v="47"/>
    <s v="3"/>
    <x v="0"/>
    <x v="2"/>
    <x v="4"/>
    <n v="3"/>
    <x v="3"/>
    <x v="0"/>
    <x v="11"/>
    <s v="Large"/>
    <n v="27"/>
    <n v="4"/>
  </r>
  <r>
    <s v="78360"/>
    <s v="4/28/2023"/>
    <d v="1899-12-30T10:13:38"/>
    <s v="1"/>
    <s v="5"/>
    <x v="1"/>
    <s v="47"/>
    <s v="3"/>
    <x v="0"/>
    <x v="2"/>
    <x v="4"/>
    <n v="3"/>
    <x v="3"/>
    <x v="1"/>
    <x v="9"/>
    <s v="Large"/>
    <n v="28"/>
    <n v="4"/>
  </r>
  <r>
    <s v="78416"/>
    <s v="4/28/2023"/>
    <d v="1899-12-30T11:25:28"/>
    <s v="1"/>
    <s v="5"/>
    <x v="1"/>
    <s v="47"/>
    <s v="3"/>
    <x v="0"/>
    <x v="2"/>
    <x v="4"/>
    <n v="3"/>
    <x v="3"/>
    <x v="1"/>
    <x v="0"/>
    <s v="Large"/>
    <n v="28"/>
    <n v="4"/>
  </r>
  <r>
    <s v="78713"/>
    <s v="4/28/2023"/>
    <d v="1899-12-30T16:00:55"/>
    <s v="1"/>
    <s v="5"/>
    <x v="1"/>
    <s v="47"/>
    <s v="3"/>
    <x v="0"/>
    <x v="2"/>
    <x v="4"/>
    <n v="3"/>
    <x v="3"/>
    <x v="1"/>
    <x v="6"/>
    <s v="Large"/>
    <n v="28"/>
    <n v="4"/>
  </r>
  <r>
    <s v="78716"/>
    <s v="4/28/2023"/>
    <d v="1899-12-30T16:02:16"/>
    <s v="1"/>
    <s v="5"/>
    <x v="1"/>
    <s v="47"/>
    <s v="3"/>
    <x v="0"/>
    <x v="2"/>
    <x v="4"/>
    <n v="3"/>
    <x v="3"/>
    <x v="1"/>
    <x v="6"/>
    <s v="Large"/>
    <n v="28"/>
    <n v="4"/>
  </r>
  <r>
    <s v="78743"/>
    <s v="4/28/2023"/>
    <d v="1899-12-30T16:25:15"/>
    <s v="1"/>
    <s v="5"/>
    <x v="1"/>
    <s v="47"/>
    <s v="3"/>
    <x v="0"/>
    <x v="2"/>
    <x v="4"/>
    <n v="3"/>
    <x v="3"/>
    <x v="1"/>
    <x v="6"/>
    <s v="Large"/>
    <n v="28"/>
    <n v="4"/>
  </r>
  <r>
    <s v="79338"/>
    <s v="4/29/2023"/>
    <d v="1899-12-30T14:46:47"/>
    <s v="1"/>
    <s v="5"/>
    <x v="1"/>
    <s v="47"/>
    <s v="3"/>
    <x v="0"/>
    <x v="2"/>
    <x v="4"/>
    <n v="3"/>
    <x v="3"/>
    <x v="2"/>
    <x v="5"/>
    <s v="Large"/>
    <n v="29"/>
    <n v="4"/>
  </r>
  <r>
    <s v="79656"/>
    <s v="4/30/2023"/>
    <d v="1899-12-30T06:53:11"/>
    <s v="1"/>
    <s v="5"/>
    <x v="1"/>
    <s v="47"/>
    <s v="3"/>
    <x v="0"/>
    <x v="2"/>
    <x v="4"/>
    <n v="3"/>
    <x v="3"/>
    <x v="3"/>
    <x v="13"/>
    <s v="Large"/>
    <n v="30"/>
    <n v="4"/>
  </r>
  <r>
    <s v="79674"/>
    <s v="4/30/2023"/>
    <d v="1899-12-30T07:08:47"/>
    <s v="1"/>
    <s v="5"/>
    <x v="1"/>
    <s v="47"/>
    <s v="3"/>
    <x v="0"/>
    <x v="2"/>
    <x v="4"/>
    <n v="3"/>
    <x v="3"/>
    <x v="3"/>
    <x v="12"/>
    <s v="Large"/>
    <n v="30"/>
    <n v="4"/>
  </r>
  <r>
    <s v="79877"/>
    <s v="4/30/2023"/>
    <d v="1899-12-30T09:09:40"/>
    <s v="1"/>
    <s v="5"/>
    <x v="1"/>
    <s v="47"/>
    <s v="3"/>
    <x v="0"/>
    <x v="2"/>
    <x v="4"/>
    <n v="3"/>
    <x v="3"/>
    <x v="3"/>
    <x v="11"/>
    <s v="Large"/>
    <n v="30"/>
    <n v="4"/>
  </r>
  <r>
    <s v="73"/>
    <s v="1/1/2023"/>
    <d v="1899-12-30T09:53:28"/>
    <s v="1"/>
    <s v="8"/>
    <x v="2"/>
    <s v="47"/>
    <s v="3"/>
    <x v="0"/>
    <x v="2"/>
    <x v="4"/>
    <n v="3"/>
    <x v="4"/>
    <x v="3"/>
    <x v="11"/>
    <s v="Large"/>
    <n v="1"/>
    <n v="1"/>
  </r>
  <r>
    <s v="162"/>
    <s v="1/1/2023"/>
    <d v="1899-12-30T12:03:38"/>
    <s v="1"/>
    <s v="8"/>
    <x v="2"/>
    <s v="47"/>
    <s v="3"/>
    <x v="0"/>
    <x v="2"/>
    <x v="4"/>
    <n v="3"/>
    <x v="4"/>
    <x v="3"/>
    <x v="1"/>
    <s v="Large"/>
    <n v="1"/>
    <n v="1"/>
  </r>
  <r>
    <s v="760"/>
    <s v="1/2/2023"/>
    <d v="1899-12-30T12:59:28"/>
    <s v="1"/>
    <s v="8"/>
    <x v="2"/>
    <s v="47"/>
    <s v="3"/>
    <x v="0"/>
    <x v="2"/>
    <x v="4"/>
    <n v="3"/>
    <x v="4"/>
    <x v="4"/>
    <x v="1"/>
    <s v="Large"/>
    <n v="2"/>
    <n v="1"/>
  </r>
  <r>
    <s v="1006"/>
    <s v="1/2/2023"/>
    <d v="1899-12-30T17:28:06"/>
    <s v="1"/>
    <s v="8"/>
    <x v="2"/>
    <s v="47"/>
    <s v="3"/>
    <x v="0"/>
    <x v="2"/>
    <x v="4"/>
    <n v="3"/>
    <x v="4"/>
    <x v="4"/>
    <x v="7"/>
    <s v="Large"/>
    <n v="2"/>
    <n v="1"/>
  </r>
  <r>
    <s v="1244"/>
    <s v="1/3/2023"/>
    <d v="1899-12-30T11:32:49"/>
    <s v="1"/>
    <s v="8"/>
    <x v="2"/>
    <s v="47"/>
    <s v="3"/>
    <x v="0"/>
    <x v="2"/>
    <x v="4"/>
    <n v="3"/>
    <x v="4"/>
    <x v="6"/>
    <x v="0"/>
    <s v="Large"/>
    <n v="3"/>
    <n v="1"/>
  </r>
  <r>
    <s v="1509"/>
    <s v="1/3/2023"/>
    <d v="1899-12-30T16:08:18"/>
    <s v="1"/>
    <s v="8"/>
    <x v="2"/>
    <s v="47"/>
    <s v="3"/>
    <x v="0"/>
    <x v="2"/>
    <x v="4"/>
    <n v="3"/>
    <x v="4"/>
    <x v="6"/>
    <x v="6"/>
    <s v="Large"/>
    <n v="3"/>
    <n v="1"/>
  </r>
  <r>
    <s v="1726"/>
    <s v="1/4/2023"/>
    <d v="1899-12-30T08:38:20"/>
    <s v="1"/>
    <s v="8"/>
    <x v="2"/>
    <s v="47"/>
    <s v="3"/>
    <x v="0"/>
    <x v="2"/>
    <x v="4"/>
    <n v="3"/>
    <x v="4"/>
    <x v="5"/>
    <x v="10"/>
    <s v="Large"/>
    <n v="4"/>
    <n v="1"/>
  </r>
  <r>
    <s v="1869"/>
    <s v="1/4/2023"/>
    <d v="1899-12-30T12:54:13"/>
    <s v="1"/>
    <s v="8"/>
    <x v="2"/>
    <s v="47"/>
    <s v="3"/>
    <x v="0"/>
    <x v="2"/>
    <x v="4"/>
    <n v="3"/>
    <x v="4"/>
    <x v="5"/>
    <x v="1"/>
    <s v="Large"/>
    <n v="4"/>
    <n v="1"/>
  </r>
  <r>
    <s v="2130"/>
    <s v="1/4/2023"/>
    <d v="1899-12-30T18:25:40"/>
    <s v="1"/>
    <s v="8"/>
    <x v="2"/>
    <s v="47"/>
    <s v="3"/>
    <x v="0"/>
    <x v="2"/>
    <x v="4"/>
    <n v="3"/>
    <x v="4"/>
    <x v="5"/>
    <x v="4"/>
    <s v="Large"/>
    <n v="4"/>
    <n v="1"/>
  </r>
  <r>
    <s v="2226"/>
    <s v="1/5/2023"/>
    <d v="1899-12-30T08:29:08"/>
    <s v="1"/>
    <s v="8"/>
    <x v="2"/>
    <s v="47"/>
    <s v="3"/>
    <x v="0"/>
    <x v="2"/>
    <x v="4"/>
    <n v="3"/>
    <x v="4"/>
    <x v="0"/>
    <x v="10"/>
    <s v="Large"/>
    <n v="5"/>
    <n v="1"/>
  </r>
  <r>
    <s v="2454"/>
    <s v="1/5/2023"/>
    <d v="1899-12-30T13:47:21"/>
    <s v="1"/>
    <s v="8"/>
    <x v="2"/>
    <s v="47"/>
    <s v="3"/>
    <x v="0"/>
    <x v="2"/>
    <x v="4"/>
    <n v="3"/>
    <x v="4"/>
    <x v="0"/>
    <x v="3"/>
    <s v="Large"/>
    <n v="5"/>
    <n v="1"/>
  </r>
  <r>
    <s v="2543"/>
    <s v="1/5/2023"/>
    <d v="1899-12-30T15:32:59"/>
    <s v="1"/>
    <s v="8"/>
    <x v="2"/>
    <s v="47"/>
    <s v="3"/>
    <x v="0"/>
    <x v="2"/>
    <x v="4"/>
    <n v="3"/>
    <x v="4"/>
    <x v="0"/>
    <x v="8"/>
    <s v="Large"/>
    <n v="5"/>
    <n v="1"/>
  </r>
  <r>
    <s v="3358"/>
    <s v="1/7/2023"/>
    <d v="1899-12-30T08:18:26"/>
    <s v="1"/>
    <s v="8"/>
    <x v="2"/>
    <s v="47"/>
    <s v="3"/>
    <x v="0"/>
    <x v="2"/>
    <x v="4"/>
    <n v="3"/>
    <x v="4"/>
    <x v="2"/>
    <x v="10"/>
    <s v="Large"/>
    <n v="7"/>
    <n v="1"/>
  </r>
  <r>
    <s v="3371"/>
    <s v="1/7/2023"/>
    <d v="1899-12-30T08:27:39"/>
    <s v="1"/>
    <s v="8"/>
    <x v="2"/>
    <s v="47"/>
    <s v="3"/>
    <x v="0"/>
    <x v="2"/>
    <x v="4"/>
    <n v="3"/>
    <x v="4"/>
    <x v="2"/>
    <x v="10"/>
    <s v="Large"/>
    <n v="7"/>
    <n v="1"/>
  </r>
  <r>
    <s v="3948"/>
    <s v="1/8/2023"/>
    <d v="1899-12-30T08:56:12"/>
    <s v="1"/>
    <s v="8"/>
    <x v="2"/>
    <s v="47"/>
    <s v="3"/>
    <x v="0"/>
    <x v="2"/>
    <x v="4"/>
    <n v="3"/>
    <x v="4"/>
    <x v="3"/>
    <x v="10"/>
    <s v="Large"/>
    <n v="8"/>
    <n v="1"/>
  </r>
  <r>
    <s v="4406"/>
    <s v="1/9/2023"/>
    <d v="1899-12-30T06:36:36"/>
    <s v="1"/>
    <s v="8"/>
    <x v="2"/>
    <s v="47"/>
    <s v="3"/>
    <x v="0"/>
    <x v="2"/>
    <x v="4"/>
    <n v="3"/>
    <x v="4"/>
    <x v="4"/>
    <x v="13"/>
    <s v="Large"/>
    <n v="9"/>
    <n v="1"/>
  </r>
  <r>
    <s v="4414"/>
    <s v="1/9/2023"/>
    <d v="1899-12-30T06:50:14"/>
    <s v="1"/>
    <s v="8"/>
    <x v="2"/>
    <s v="47"/>
    <s v="3"/>
    <x v="0"/>
    <x v="2"/>
    <x v="4"/>
    <n v="3"/>
    <x v="4"/>
    <x v="4"/>
    <x v="13"/>
    <s v="Large"/>
    <n v="9"/>
    <n v="1"/>
  </r>
  <r>
    <s v="5222"/>
    <s v="1/10/2023"/>
    <d v="1899-12-30T09:31:55"/>
    <s v="1"/>
    <s v="8"/>
    <x v="2"/>
    <s v="47"/>
    <s v="3"/>
    <x v="0"/>
    <x v="2"/>
    <x v="4"/>
    <n v="3"/>
    <x v="4"/>
    <x v="6"/>
    <x v="11"/>
    <s v="Large"/>
    <n v="10"/>
    <n v="1"/>
  </r>
  <r>
    <s v="5346"/>
    <s v="1/10/2023"/>
    <d v="1899-12-30T11:10:45"/>
    <s v="1"/>
    <s v="8"/>
    <x v="2"/>
    <s v="47"/>
    <s v="3"/>
    <x v="0"/>
    <x v="2"/>
    <x v="4"/>
    <n v="3"/>
    <x v="4"/>
    <x v="6"/>
    <x v="0"/>
    <s v="Large"/>
    <n v="10"/>
    <n v="1"/>
  </r>
  <r>
    <s v="5819"/>
    <s v="1/11/2023"/>
    <d v="1899-12-30T10:02:42"/>
    <s v="1"/>
    <s v="8"/>
    <x v="2"/>
    <s v="47"/>
    <s v="3"/>
    <x v="0"/>
    <x v="2"/>
    <x v="4"/>
    <n v="3"/>
    <x v="4"/>
    <x v="5"/>
    <x v="9"/>
    <s v="Large"/>
    <n v="11"/>
    <n v="1"/>
  </r>
  <r>
    <s v="5946"/>
    <s v="1/11/2023"/>
    <d v="1899-12-30T13:09:50"/>
    <s v="1"/>
    <s v="8"/>
    <x v="2"/>
    <s v="47"/>
    <s v="3"/>
    <x v="0"/>
    <x v="2"/>
    <x v="4"/>
    <n v="3"/>
    <x v="4"/>
    <x v="5"/>
    <x v="3"/>
    <s v="Large"/>
    <n v="11"/>
    <n v="1"/>
  </r>
  <r>
    <s v="6641"/>
    <s v="1/12/2023"/>
    <d v="1899-12-30T18:56:24"/>
    <s v="1"/>
    <s v="8"/>
    <x v="2"/>
    <s v="47"/>
    <s v="3"/>
    <x v="0"/>
    <x v="2"/>
    <x v="4"/>
    <n v="3"/>
    <x v="4"/>
    <x v="0"/>
    <x v="4"/>
    <s v="Large"/>
    <n v="12"/>
    <n v="1"/>
  </r>
  <r>
    <s v="6756"/>
    <s v="1/13/2023"/>
    <d v="1899-12-30T08:22:37"/>
    <s v="1"/>
    <s v="8"/>
    <x v="2"/>
    <s v="47"/>
    <s v="3"/>
    <x v="0"/>
    <x v="2"/>
    <x v="4"/>
    <n v="3"/>
    <x v="4"/>
    <x v="1"/>
    <x v="10"/>
    <s v="Large"/>
    <n v="13"/>
    <n v="1"/>
  </r>
  <r>
    <s v="6790"/>
    <s v="1/13/2023"/>
    <d v="1899-12-30T08:40:42"/>
    <s v="1"/>
    <s v="8"/>
    <x v="2"/>
    <s v="47"/>
    <s v="3"/>
    <x v="0"/>
    <x v="2"/>
    <x v="4"/>
    <n v="3"/>
    <x v="4"/>
    <x v="1"/>
    <x v="10"/>
    <s v="Large"/>
    <n v="13"/>
    <n v="1"/>
  </r>
  <r>
    <s v="6844"/>
    <s v="1/13/2023"/>
    <d v="1899-12-30T09:03:20"/>
    <s v="1"/>
    <s v="8"/>
    <x v="2"/>
    <s v="47"/>
    <s v="3"/>
    <x v="0"/>
    <x v="2"/>
    <x v="4"/>
    <n v="3"/>
    <x v="4"/>
    <x v="1"/>
    <x v="11"/>
    <s v="Large"/>
    <n v="13"/>
    <n v="1"/>
  </r>
  <r>
    <s v="6849"/>
    <s v="1/13/2023"/>
    <d v="1899-12-30T09:06:15"/>
    <s v="1"/>
    <s v="8"/>
    <x v="2"/>
    <s v="47"/>
    <s v="3"/>
    <x v="0"/>
    <x v="2"/>
    <x v="4"/>
    <n v="3"/>
    <x v="4"/>
    <x v="1"/>
    <x v="11"/>
    <s v="Large"/>
    <n v="13"/>
    <n v="1"/>
  </r>
  <r>
    <s v="7209"/>
    <s v="1/13/2023"/>
    <d v="1899-12-30T17:20:06"/>
    <s v="1"/>
    <s v="8"/>
    <x v="2"/>
    <s v="47"/>
    <s v="3"/>
    <x v="0"/>
    <x v="2"/>
    <x v="4"/>
    <n v="3"/>
    <x v="4"/>
    <x v="1"/>
    <x v="7"/>
    <s v="Large"/>
    <n v="13"/>
    <n v="1"/>
  </r>
  <r>
    <s v="7602"/>
    <s v="1/14/2023"/>
    <d v="1899-12-30T10:26:09"/>
    <s v="1"/>
    <s v="8"/>
    <x v="2"/>
    <s v="47"/>
    <s v="3"/>
    <x v="0"/>
    <x v="2"/>
    <x v="4"/>
    <n v="3"/>
    <x v="4"/>
    <x v="2"/>
    <x v="9"/>
    <s v="Large"/>
    <n v="14"/>
    <n v="1"/>
  </r>
  <r>
    <s v="7667"/>
    <s v="1/14/2023"/>
    <d v="1899-12-30T11:57:26"/>
    <s v="1"/>
    <s v="8"/>
    <x v="2"/>
    <s v="47"/>
    <s v="3"/>
    <x v="0"/>
    <x v="2"/>
    <x v="4"/>
    <n v="3"/>
    <x v="4"/>
    <x v="2"/>
    <x v="0"/>
    <s v="Large"/>
    <n v="14"/>
    <n v="1"/>
  </r>
  <r>
    <s v="9088"/>
    <s v="1/16/2023"/>
    <d v="1899-12-30T17:20:53"/>
    <s v="1"/>
    <s v="8"/>
    <x v="2"/>
    <s v="47"/>
    <s v="3"/>
    <x v="0"/>
    <x v="2"/>
    <x v="4"/>
    <n v="3"/>
    <x v="4"/>
    <x v="4"/>
    <x v="7"/>
    <s v="Large"/>
    <n v="16"/>
    <n v="1"/>
  </r>
  <r>
    <s v="9951"/>
    <s v="1/18/2023"/>
    <d v="1899-12-30T10:00:59"/>
    <s v="1"/>
    <s v="8"/>
    <x v="2"/>
    <s v="47"/>
    <s v="3"/>
    <x v="0"/>
    <x v="2"/>
    <x v="4"/>
    <n v="3"/>
    <x v="4"/>
    <x v="5"/>
    <x v="9"/>
    <s v="Large"/>
    <n v="18"/>
    <n v="1"/>
  </r>
  <r>
    <s v="10021"/>
    <s v="1/18/2023"/>
    <d v="1899-12-30T10:45:09"/>
    <s v="1"/>
    <s v="8"/>
    <x v="2"/>
    <s v="47"/>
    <s v="3"/>
    <x v="0"/>
    <x v="2"/>
    <x v="4"/>
    <n v="3"/>
    <x v="4"/>
    <x v="5"/>
    <x v="9"/>
    <s v="Large"/>
    <n v="18"/>
    <n v="1"/>
  </r>
  <r>
    <s v="10219"/>
    <s v="1/18/2023"/>
    <d v="1899-12-30T17:12:13"/>
    <s v="1"/>
    <s v="8"/>
    <x v="2"/>
    <s v="47"/>
    <s v="3"/>
    <x v="0"/>
    <x v="2"/>
    <x v="4"/>
    <n v="3"/>
    <x v="4"/>
    <x v="5"/>
    <x v="7"/>
    <s v="Large"/>
    <n v="18"/>
    <n v="1"/>
  </r>
  <r>
    <s v="10480"/>
    <s v="1/19/2023"/>
    <d v="1899-12-30T09:04:17"/>
    <s v="1"/>
    <s v="8"/>
    <x v="2"/>
    <s v="47"/>
    <s v="3"/>
    <x v="0"/>
    <x v="2"/>
    <x v="4"/>
    <n v="3"/>
    <x v="4"/>
    <x v="0"/>
    <x v="11"/>
    <s v="Large"/>
    <n v="19"/>
    <n v="1"/>
  </r>
  <r>
    <s v="11096"/>
    <s v="1/20/2023"/>
    <d v="1899-12-30T09:27:47"/>
    <s v="1"/>
    <s v="8"/>
    <x v="2"/>
    <s v="47"/>
    <s v="3"/>
    <x v="0"/>
    <x v="2"/>
    <x v="4"/>
    <n v="3"/>
    <x v="4"/>
    <x v="1"/>
    <x v="11"/>
    <s v="Large"/>
    <n v="20"/>
    <n v="1"/>
  </r>
  <r>
    <s v="11109"/>
    <s v="1/20/2023"/>
    <d v="1899-12-30T09:43:53"/>
    <s v="1"/>
    <s v="8"/>
    <x v="2"/>
    <s v="47"/>
    <s v="3"/>
    <x v="0"/>
    <x v="2"/>
    <x v="4"/>
    <n v="3"/>
    <x v="4"/>
    <x v="1"/>
    <x v="11"/>
    <s v="Large"/>
    <n v="20"/>
    <n v="1"/>
  </r>
  <r>
    <s v="11354"/>
    <s v="1/20/2023"/>
    <d v="1899-12-30T16:44:10"/>
    <s v="1"/>
    <s v="8"/>
    <x v="2"/>
    <s v="47"/>
    <s v="3"/>
    <x v="0"/>
    <x v="2"/>
    <x v="4"/>
    <n v="3"/>
    <x v="4"/>
    <x v="1"/>
    <x v="6"/>
    <s v="Large"/>
    <n v="20"/>
    <n v="1"/>
  </r>
  <r>
    <s v="11617"/>
    <s v="1/21/2023"/>
    <d v="1899-12-30T09:01:04"/>
    <s v="1"/>
    <s v="8"/>
    <x v="2"/>
    <s v="47"/>
    <s v="3"/>
    <x v="0"/>
    <x v="2"/>
    <x v="4"/>
    <n v="3"/>
    <x v="4"/>
    <x v="2"/>
    <x v="11"/>
    <s v="Large"/>
    <n v="21"/>
    <n v="1"/>
  </r>
  <r>
    <s v="12049"/>
    <s v="1/21/2023"/>
    <d v="1899-12-30T20:12:47"/>
    <s v="1"/>
    <s v="8"/>
    <x v="2"/>
    <s v="47"/>
    <s v="3"/>
    <x v="0"/>
    <x v="2"/>
    <x v="4"/>
    <n v="3"/>
    <x v="4"/>
    <x v="2"/>
    <x v="14"/>
    <s v="Large"/>
    <n v="21"/>
    <n v="1"/>
  </r>
  <r>
    <s v="12696"/>
    <s v="1/23/2023"/>
    <d v="1899-12-30T09:09:33"/>
    <s v="1"/>
    <s v="8"/>
    <x v="2"/>
    <s v="47"/>
    <s v="3"/>
    <x v="0"/>
    <x v="2"/>
    <x v="4"/>
    <n v="3"/>
    <x v="4"/>
    <x v="4"/>
    <x v="11"/>
    <s v="Large"/>
    <n v="23"/>
    <n v="1"/>
  </r>
  <r>
    <s v="12768"/>
    <s v="1/23/2023"/>
    <d v="1899-12-30T10:10:45"/>
    <s v="1"/>
    <s v="8"/>
    <x v="2"/>
    <s v="47"/>
    <s v="3"/>
    <x v="0"/>
    <x v="2"/>
    <x v="4"/>
    <n v="3"/>
    <x v="4"/>
    <x v="4"/>
    <x v="9"/>
    <s v="Large"/>
    <n v="23"/>
    <n v="1"/>
  </r>
  <r>
    <s v="13018"/>
    <s v="1/23/2023"/>
    <d v="1899-12-30T16:36:47"/>
    <s v="1"/>
    <s v="8"/>
    <x v="2"/>
    <s v="47"/>
    <s v="3"/>
    <x v="0"/>
    <x v="2"/>
    <x v="4"/>
    <n v="3"/>
    <x v="4"/>
    <x v="4"/>
    <x v="6"/>
    <s v="Large"/>
    <n v="23"/>
    <n v="1"/>
  </r>
  <r>
    <s v="13160"/>
    <s v="1/24/2023"/>
    <d v="1899-12-30T06:53:39"/>
    <s v="1"/>
    <s v="8"/>
    <x v="2"/>
    <s v="47"/>
    <s v="3"/>
    <x v="0"/>
    <x v="2"/>
    <x v="4"/>
    <n v="3"/>
    <x v="4"/>
    <x v="6"/>
    <x v="13"/>
    <s v="Large"/>
    <n v="24"/>
    <n v="1"/>
  </r>
  <r>
    <s v="13258"/>
    <s v="1/24/2023"/>
    <d v="1899-12-30T08:31:47"/>
    <s v="1"/>
    <s v="8"/>
    <x v="2"/>
    <s v="47"/>
    <s v="3"/>
    <x v="0"/>
    <x v="2"/>
    <x v="4"/>
    <n v="3"/>
    <x v="4"/>
    <x v="6"/>
    <x v="10"/>
    <s v="Large"/>
    <n v="24"/>
    <n v="1"/>
  </r>
  <r>
    <s v="13550"/>
    <s v="1/24/2023"/>
    <d v="1899-12-30T14:23:00"/>
    <s v="1"/>
    <s v="8"/>
    <x v="2"/>
    <s v="47"/>
    <s v="3"/>
    <x v="0"/>
    <x v="2"/>
    <x v="4"/>
    <n v="3"/>
    <x v="4"/>
    <x v="6"/>
    <x v="5"/>
    <s v="Large"/>
    <n v="24"/>
    <n v="1"/>
  </r>
  <r>
    <s v="14211"/>
    <s v="1/25/2023"/>
    <d v="1899-12-30T16:32:07"/>
    <s v="1"/>
    <s v="8"/>
    <x v="2"/>
    <s v="47"/>
    <s v="3"/>
    <x v="0"/>
    <x v="2"/>
    <x v="4"/>
    <n v="3"/>
    <x v="4"/>
    <x v="5"/>
    <x v="6"/>
    <s v="Large"/>
    <n v="25"/>
    <n v="1"/>
  </r>
  <r>
    <s v="14271"/>
    <s v="1/25/2023"/>
    <d v="1899-12-30T18:17:14"/>
    <s v="1"/>
    <s v="8"/>
    <x v="2"/>
    <s v="47"/>
    <s v="3"/>
    <x v="0"/>
    <x v="2"/>
    <x v="4"/>
    <n v="3"/>
    <x v="4"/>
    <x v="5"/>
    <x v="4"/>
    <s v="Large"/>
    <n v="25"/>
    <n v="1"/>
  </r>
  <r>
    <s v="15006"/>
    <s v="1/27/2023"/>
    <d v="1899-12-30T09:05:51"/>
    <s v="1"/>
    <s v="8"/>
    <x v="2"/>
    <s v="47"/>
    <s v="3"/>
    <x v="0"/>
    <x v="2"/>
    <x v="4"/>
    <n v="3"/>
    <x v="4"/>
    <x v="1"/>
    <x v="11"/>
    <s v="Large"/>
    <n v="27"/>
    <n v="1"/>
  </r>
  <r>
    <s v="16392"/>
    <s v="1/29/2023"/>
    <d v="1899-12-30T19:34:50"/>
    <s v="1"/>
    <s v="8"/>
    <x v="2"/>
    <s v="47"/>
    <s v="3"/>
    <x v="0"/>
    <x v="2"/>
    <x v="4"/>
    <n v="3"/>
    <x v="4"/>
    <x v="3"/>
    <x v="2"/>
    <s v="Large"/>
    <n v="29"/>
    <n v="1"/>
  </r>
  <r>
    <s v="17096"/>
    <s v="1/31/2023"/>
    <d v="1899-12-30T10:02:15"/>
    <s v="1"/>
    <s v="8"/>
    <x v="2"/>
    <s v="47"/>
    <s v="3"/>
    <x v="0"/>
    <x v="2"/>
    <x v="4"/>
    <n v="3"/>
    <x v="4"/>
    <x v="6"/>
    <x v="9"/>
    <s v="Large"/>
    <n v="31"/>
    <n v="1"/>
  </r>
  <r>
    <s v="17211"/>
    <s v="1/31/2023"/>
    <d v="1899-12-30T12:59:28"/>
    <s v="1"/>
    <s v="8"/>
    <x v="2"/>
    <s v="47"/>
    <s v="3"/>
    <x v="0"/>
    <x v="2"/>
    <x v="4"/>
    <n v="3"/>
    <x v="4"/>
    <x v="6"/>
    <x v="1"/>
    <s v="Large"/>
    <n v="31"/>
    <n v="1"/>
  </r>
  <r>
    <s v="17214"/>
    <s v="1/31/2023"/>
    <d v="1899-12-30T13:03:15"/>
    <s v="1"/>
    <s v="8"/>
    <x v="2"/>
    <s v="47"/>
    <s v="3"/>
    <x v="0"/>
    <x v="2"/>
    <x v="4"/>
    <n v="3"/>
    <x v="4"/>
    <x v="6"/>
    <x v="3"/>
    <s v="Large"/>
    <n v="31"/>
    <n v="1"/>
  </r>
  <r>
    <s v="17413"/>
    <s v="2/1/2023"/>
    <d v="1899-12-30T09:53:28"/>
    <s v="1"/>
    <s v="8"/>
    <x v="2"/>
    <s v="47"/>
    <s v="3"/>
    <x v="0"/>
    <x v="2"/>
    <x v="4"/>
    <n v="3"/>
    <x v="5"/>
    <x v="5"/>
    <x v="11"/>
    <s v="Large"/>
    <n v="1"/>
    <n v="2"/>
  </r>
  <r>
    <s v="17485"/>
    <s v="2/1/2023"/>
    <d v="1899-12-30T12:03:38"/>
    <s v="1"/>
    <s v="8"/>
    <x v="2"/>
    <s v="47"/>
    <s v="3"/>
    <x v="0"/>
    <x v="2"/>
    <x v="4"/>
    <n v="3"/>
    <x v="5"/>
    <x v="5"/>
    <x v="1"/>
    <s v="Large"/>
    <n v="1"/>
    <n v="2"/>
  </r>
  <r>
    <s v="17965"/>
    <s v="2/2/2023"/>
    <d v="1899-12-30T09:42:51"/>
    <s v="1"/>
    <s v="8"/>
    <x v="2"/>
    <s v="47"/>
    <s v="3"/>
    <x v="0"/>
    <x v="2"/>
    <x v="4"/>
    <n v="3"/>
    <x v="5"/>
    <x v="0"/>
    <x v="11"/>
    <s v="Large"/>
    <n v="2"/>
    <n v="2"/>
  </r>
  <r>
    <s v="18353"/>
    <s v="2/2/2023"/>
    <d v="1899-12-30T17:28:06"/>
    <s v="1"/>
    <s v="8"/>
    <x v="2"/>
    <s v="47"/>
    <s v="3"/>
    <x v="0"/>
    <x v="2"/>
    <x v="4"/>
    <n v="3"/>
    <x v="5"/>
    <x v="0"/>
    <x v="7"/>
    <s v="Large"/>
    <n v="2"/>
    <n v="2"/>
  </r>
  <r>
    <s v="18394"/>
    <s v="2/2/2023"/>
    <d v="1899-12-30T18:22:14"/>
    <s v="1"/>
    <s v="8"/>
    <x v="2"/>
    <s v="47"/>
    <s v="3"/>
    <x v="0"/>
    <x v="2"/>
    <x v="4"/>
    <n v="3"/>
    <x v="5"/>
    <x v="0"/>
    <x v="4"/>
    <s v="Large"/>
    <n v="2"/>
    <n v="2"/>
  </r>
  <r>
    <s v="18853"/>
    <s v="2/3/2023"/>
    <d v="1899-12-30T16:08:18"/>
    <s v="1"/>
    <s v="8"/>
    <x v="2"/>
    <s v="47"/>
    <s v="3"/>
    <x v="0"/>
    <x v="2"/>
    <x v="4"/>
    <n v="3"/>
    <x v="5"/>
    <x v="1"/>
    <x v="6"/>
    <s v="Large"/>
    <n v="3"/>
    <n v="2"/>
  </r>
  <r>
    <s v="18944"/>
    <s v="2/3/2023"/>
    <d v="1899-12-30T17:51:20"/>
    <s v="1"/>
    <s v="8"/>
    <x v="2"/>
    <s v="47"/>
    <s v="3"/>
    <x v="0"/>
    <x v="2"/>
    <x v="4"/>
    <n v="3"/>
    <x v="5"/>
    <x v="1"/>
    <x v="7"/>
    <s v="Large"/>
    <n v="3"/>
    <n v="2"/>
  </r>
  <r>
    <s v="19077"/>
    <s v="2/4/2023"/>
    <d v="1899-12-30T08:38:20"/>
    <s v="1"/>
    <s v="8"/>
    <x v="2"/>
    <s v="47"/>
    <s v="3"/>
    <x v="0"/>
    <x v="2"/>
    <x v="4"/>
    <n v="3"/>
    <x v="5"/>
    <x v="2"/>
    <x v="10"/>
    <s v="Large"/>
    <n v="4"/>
    <n v="2"/>
  </r>
  <r>
    <s v="19240"/>
    <s v="2/4/2023"/>
    <d v="1899-12-30T12:25:22"/>
    <s v="1"/>
    <s v="8"/>
    <x v="2"/>
    <s v="47"/>
    <s v="3"/>
    <x v="0"/>
    <x v="2"/>
    <x v="4"/>
    <n v="3"/>
    <x v="5"/>
    <x v="2"/>
    <x v="1"/>
    <s v="Large"/>
    <n v="4"/>
    <n v="2"/>
  </r>
  <r>
    <s v="19343"/>
    <s v="2/4/2023"/>
    <d v="1899-12-30T14:07:44"/>
    <s v="1"/>
    <s v="8"/>
    <x v="2"/>
    <s v="47"/>
    <s v="3"/>
    <x v="0"/>
    <x v="2"/>
    <x v="4"/>
    <n v="3"/>
    <x v="5"/>
    <x v="2"/>
    <x v="5"/>
    <s v="Large"/>
    <n v="4"/>
    <n v="2"/>
  </r>
  <r>
    <s v="19655"/>
    <s v="2/5/2023"/>
    <d v="1899-12-30T08:29:08"/>
    <s v="1"/>
    <s v="8"/>
    <x v="2"/>
    <s v="47"/>
    <s v="3"/>
    <x v="0"/>
    <x v="2"/>
    <x v="4"/>
    <n v="3"/>
    <x v="5"/>
    <x v="3"/>
    <x v="10"/>
    <s v="Large"/>
    <n v="5"/>
    <n v="2"/>
  </r>
  <r>
    <s v="19888"/>
    <s v="2/5/2023"/>
    <d v="1899-12-30T13:47:21"/>
    <s v="1"/>
    <s v="8"/>
    <x v="2"/>
    <s v="47"/>
    <s v="3"/>
    <x v="0"/>
    <x v="2"/>
    <x v="4"/>
    <n v="3"/>
    <x v="5"/>
    <x v="3"/>
    <x v="3"/>
    <s v="Large"/>
    <n v="5"/>
    <n v="2"/>
  </r>
  <r>
    <s v="19976"/>
    <s v="2/5/2023"/>
    <d v="1899-12-30T15:32:59"/>
    <s v="1"/>
    <s v="8"/>
    <x v="2"/>
    <s v="47"/>
    <s v="3"/>
    <x v="0"/>
    <x v="2"/>
    <x v="4"/>
    <n v="3"/>
    <x v="5"/>
    <x v="3"/>
    <x v="8"/>
    <s v="Large"/>
    <n v="5"/>
    <n v="2"/>
  </r>
  <r>
    <s v="20043"/>
    <s v="2/5/2023"/>
    <d v="1899-12-30T16:57:35"/>
    <s v="1"/>
    <s v="8"/>
    <x v="2"/>
    <s v="47"/>
    <s v="3"/>
    <x v="0"/>
    <x v="2"/>
    <x v="4"/>
    <n v="3"/>
    <x v="5"/>
    <x v="3"/>
    <x v="6"/>
    <s v="Large"/>
    <n v="5"/>
    <n v="2"/>
  </r>
  <r>
    <s v="20230"/>
    <s v="2/6/2023"/>
    <d v="1899-12-30T10:03:25"/>
    <s v="1"/>
    <s v="8"/>
    <x v="2"/>
    <s v="47"/>
    <s v="3"/>
    <x v="0"/>
    <x v="2"/>
    <x v="4"/>
    <n v="3"/>
    <x v="5"/>
    <x v="4"/>
    <x v="9"/>
    <s v="Large"/>
    <n v="6"/>
    <n v="2"/>
  </r>
  <r>
    <s v="20756"/>
    <s v="2/7/2023"/>
    <d v="1899-12-30T08:18:26"/>
    <s v="1"/>
    <s v="8"/>
    <x v="2"/>
    <s v="47"/>
    <s v="3"/>
    <x v="0"/>
    <x v="2"/>
    <x v="4"/>
    <n v="3"/>
    <x v="5"/>
    <x v="6"/>
    <x v="10"/>
    <s v="Large"/>
    <n v="7"/>
    <n v="2"/>
  </r>
  <r>
    <s v="20827"/>
    <s v="2/7/2023"/>
    <d v="1899-12-30T09:14:29"/>
    <s v="1"/>
    <s v="8"/>
    <x v="2"/>
    <s v="47"/>
    <s v="3"/>
    <x v="0"/>
    <x v="2"/>
    <x v="4"/>
    <n v="3"/>
    <x v="5"/>
    <x v="6"/>
    <x v="11"/>
    <s v="Large"/>
    <n v="7"/>
    <n v="2"/>
  </r>
  <r>
    <s v="20846"/>
    <s v="2/7/2023"/>
    <d v="1899-12-30T09:26:12"/>
    <s v="1"/>
    <s v="8"/>
    <x v="2"/>
    <s v="47"/>
    <s v="3"/>
    <x v="0"/>
    <x v="2"/>
    <x v="4"/>
    <n v="3"/>
    <x v="5"/>
    <x v="6"/>
    <x v="11"/>
    <s v="Large"/>
    <n v="7"/>
    <n v="2"/>
  </r>
  <r>
    <s v="21131"/>
    <s v="2/7/2023"/>
    <d v="1899-12-30T17:12:50"/>
    <s v="1"/>
    <s v="8"/>
    <x v="2"/>
    <s v="47"/>
    <s v="3"/>
    <x v="0"/>
    <x v="2"/>
    <x v="4"/>
    <n v="3"/>
    <x v="5"/>
    <x v="6"/>
    <x v="7"/>
    <s v="Large"/>
    <n v="7"/>
    <n v="2"/>
  </r>
  <r>
    <s v="21835"/>
    <s v="2/9/2023"/>
    <d v="1899-12-30T07:01:09"/>
    <s v="1"/>
    <s v="8"/>
    <x v="2"/>
    <s v="47"/>
    <s v="3"/>
    <x v="0"/>
    <x v="2"/>
    <x v="4"/>
    <n v="3"/>
    <x v="5"/>
    <x v="0"/>
    <x v="12"/>
    <s v="Large"/>
    <n v="9"/>
    <n v="2"/>
  </r>
  <r>
    <s v="21875"/>
    <s v="2/9/2023"/>
    <d v="1899-12-30T07:40:11"/>
    <s v="1"/>
    <s v="8"/>
    <x v="2"/>
    <s v="47"/>
    <s v="3"/>
    <x v="0"/>
    <x v="2"/>
    <x v="4"/>
    <n v="3"/>
    <x v="5"/>
    <x v="0"/>
    <x v="12"/>
    <s v="Large"/>
    <n v="9"/>
    <n v="2"/>
  </r>
  <r>
    <s v="21995"/>
    <s v="2/9/2023"/>
    <d v="1899-12-30T09:13:41"/>
    <s v="1"/>
    <s v="8"/>
    <x v="2"/>
    <s v="47"/>
    <s v="3"/>
    <x v="0"/>
    <x v="2"/>
    <x v="4"/>
    <n v="3"/>
    <x v="5"/>
    <x v="0"/>
    <x v="11"/>
    <s v="Large"/>
    <n v="9"/>
    <n v="2"/>
  </r>
  <r>
    <s v="22319"/>
    <s v="2/9/2023"/>
    <d v="1899-12-30T17:18:03"/>
    <s v="1"/>
    <s v="8"/>
    <x v="2"/>
    <s v="47"/>
    <s v="3"/>
    <x v="0"/>
    <x v="2"/>
    <x v="4"/>
    <n v="3"/>
    <x v="5"/>
    <x v="0"/>
    <x v="7"/>
    <s v="Large"/>
    <n v="9"/>
    <n v="2"/>
  </r>
  <r>
    <s v="22959"/>
    <s v="2/10/2023"/>
    <d v="1899-12-30T17:07:14"/>
    <s v="1"/>
    <s v="8"/>
    <x v="2"/>
    <s v="47"/>
    <s v="3"/>
    <x v="0"/>
    <x v="2"/>
    <x v="4"/>
    <n v="3"/>
    <x v="5"/>
    <x v="1"/>
    <x v="7"/>
    <s v="Large"/>
    <n v="10"/>
    <n v="2"/>
  </r>
  <r>
    <s v="23295"/>
    <s v="2/11/2023"/>
    <d v="1899-12-30T10:02:42"/>
    <s v="1"/>
    <s v="8"/>
    <x v="2"/>
    <s v="47"/>
    <s v="3"/>
    <x v="0"/>
    <x v="2"/>
    <x v="4"/>
    <n v="3"/>
    <x v="5"/>
    <x v="2"/>
    <x v="9"/>
    <s v="Large"/>
    <n v="11"/>
    <n v="2"/>
  </r>
  <r>
    <s v="23543"/>
    <s v="2/11/2023"/>
    <d v="1899-12-30T18:14:43"/>
    <s v="1"/>
    <s v="8"/>
    <x v="2"/>
    <s v="47"/>
    <s v="3"/>
    <x v="0"/>
    <x v="2"/>
    <x v="4"/>
    <n v="3"/>
    <x v="5"/>
    <x v="2"/>
    <x v="4"/>
    <s v="Large"/>
    <n v="11"/>
    <n v="2"/>
  </r>
  <r>
    <s v="23972"/>
    <s v="2/12/2023"/>
    <d v="1899-12-30T12:32:59"/>
    <s v="1"/>
    <s v="8"/>
    <x v="2"/>
    <s v="47"/>
    <s v="3"/>
    <x v="0"/>
    <x v="2"/>
    <x v="4"/>
    <n v="3"/>
    <x v="5"/>
    <x v="3"/>
    <x v="1"/>
    <s v="Large"/>
    <n v="12"/>
    <n v="2"/>
  </r>
  <r>
    <s v="24291"/>
    <s v="2/13/2023"/>
    <d v="1899-12-30T08:22:37"/>
    <s v="1"/>
    <s v="8"/>
    <x v="2"/>
    <s v="47"/>
    <s v="3"/>
    <x v="0"/>
    <x v="2"/>
    <x v="4"/>
    <n v="3"/>
    <x v="5"/>
    <x v="4"/>
    <x v="10"/>
    <s v="Large"/>
    <n v="13"/>
    <n v="2"/>
  </r>
  <r>
    <s v="24377"/>
    <s v="2/13/2023"/>
    <d v="1899-12-30T09:06:15"/>
    <s v="1"/>
    <s v="8"/>
    <x v="2"/>
    <s v="47"/>
    <s v="3"/>
    <x v="0"/>
    <x v="2"/>
    <x v="4"/>
    <n v="3"/>
    <x v="5"/>
    <x v="4"/>
    <x v="11"/>
    <s v="Large"/>
    <n v="13"/>
    <n v="2"/>
  </r>
  <r>
    <s v="24847"/>
    <s v="2/14/2023"/>
    <d v="1899-12-30T08:23:34"/>
    <s v="1"/>
    <s v="8"/>
    <x v="2"/>
    <s v="47"/>
    <s v="3"/>
    <x v="0"/>
    <x v="2"/>
    <x v="4"/>
    <n v="3"/>
    <x v="5"/>
    <x v="6"/>
    <x v="10"/>
    <s v="Large"/>
    <n v="14"/>
    <n v="2"/>
  </r>
  <r>
    <s v="25017"/>
    <s v="2/14/2023"/>
    <d v="1899-12-30T09:36:04"/>
    <s v="1"/>
    <s v="8"/>
    <x v="2"/>
    <s v="47"/>
    <s v="3"/>
    <x v="0"/>
    <x v="2"/>
    <x v="4"/>
    <n v="3"/>
    <x v="5"/>
    <x v="6"/>
    <x v="11"/>
    <s v="Large"/>
    <n v="14"/>
    <n v="2"/>
  </r>
  <r>
    <s v="26033"/>
    <s v="2/16/2023"/>
    <d v="1899-12-30T07:06:34"/>
    <s v="1"/>
    <s v="8"/>
    <x v="2"/>
    <s v="47"/>
    <s v="3"/>
    <x v="0"/>
    <x v="2"/>
    <x v="4"/>
    <n v="3"/>
    <x v="5"/>
    <x v="0"/>
    <x v="12"/>
    <s v="Large"/>
    <n v="16"/>
    <n v="2"/>
  </r>
  <r>
    <s v="27238"/>
    <s v="2/18/2023"/>
    <d v="1899-12-30T07:29:36"/>
    <s v="1"/>
    <s v="8"/>
    <x v="2"/>
    <s v="47"/>
    <s v="3"/>
    <x v="0"/>
    <x v="2"/>
    <x v="4"/>
    <n v="3"/>
    <x v="5"/>
    <x v="2"/>
    <x v="12"/>
    <s v="Large"/>
    <n v="18"/>
    <n v="2"/>
  </r>
  <r>
    <s v="27518"/>
    <s v="2/18/2023"/>
    <d v="1899-12-30T10:45:09"/>
    <s v="1"/>
    <s v="8"/>
    <x v="2"/>
    <s v="47"/>
    <s v="3"/>
    <x v="0"/>
    <x v="2"/>
    <x v="4"/>
    <n v="3"/>
    <x v="5"/>
    <x v="2"/>
    <x v="9"/>
    <s v="Large"/>
    <n v="18"/>
    <n v="2"/>
  </r>
  <r>
    <s v="27677"/>
    <s v="2/18/2023"/>
    <d v="1899-12-30T15:44:57"/>
    <s v="1"/>
    <s v="8"/>
    <x v="2"/>
    <s v="47"/>
    <s v="3"/>
    <x v="0"/>
    <x v="2"/>
    <x v="4"/>
    <n v="3"/>
    <x v="5"/>
    <x v="2"/>
    <x v="8"/>
    <s v="Large"/>
    <n v="18"/>
    <n v="2"/>
  </r>
  <r>
    <s v="27801"/>
    <s v="2/19/2023"/>
    <d v="1899-12-30T06:53:30"/>
    <s v="1"/>
    <s v="8"/>
    <x v="2"/>
    <s v="47"/>
    <s v="3"/>
    <x v="0"/>
    <x v="2"/>
    <x v="4"/>
    <n v="3"/>
    <x v="5"/>
    <x v="3"/>
    <x v="13"/>
    <s v="Large"/>
    <n v="19"/>
    <n v="2"/>
  </r>
  <r>
    <s v="27826"/>
    <s v="2/19/2023"/>
    <d v="1899-12-30T07:13:07"/>
    <s v="1"/>
    <s v="8"/>
    <x v="2"/>
    <s v="47"/>
    <s v="3"/>
    <x v="0"/>
    <x v="2"/>
    <x v="4"/>
    <n v="3"/>
    <x v="5"/>
    <x v="3"/>
    <x v="12"/>
    <s v="Large"/>
    <n v="19"/>
    <n v="2"/>
  </r>
  <r>
    <s v="28009"/>
    <s v="2/19/2023"/>
    <d v="1899-12-30T09:04:17"/>
    <s v="1"/>
    <s v="8"/>
    <x v="2"/>
    <s v="47"/>
    <s v="3"/>
    <x v="0"/>
    <x v="2"/>
    <x v="4"/>
    <n v="3"/>
    <x v="5"/>
    <x v="3"/>
    <x v="11"/>
    <s v="Large"/>
    <n v="19"/>
    <n v="2"/>
  </r>
  <r>
    <s v="28166"/>
    <s v="2/19/2023"/>
    <d v="1899-12-30T10:44:08"/>
    <s v="1"/>
    <s v="8"/>
    <x v="2"/>
    <s v="47"/>
    <s v="3"/>
    <x v="0"/>
    <x v="2"/>
    <x v="4"/>
    <n v="3"/>
    <x v="5"/>
    <x v="3"/>
    <x v="9"/>
    <s v="Large"/>
    <n v="19"/>
    <n v="2"/>
  </r>
  <r>
    <s v="28709"/>
    <s v="2/20/2023"/>
    <d v="1899-12-30T09:43:53"/>
    <s v="1"/>
    <s v="8"/>
    <x v="2"/>
    <s v="47"/>
    <s v="3"/>
    <x v="0"/>
    <x v="2"/>
    <x v="4"/>
    <n v="3"/>
    <x v="5"/>
    <x v="4"/>
    <x v="11"/>
    <s v="Large"/>
    <n v="20"/>
    <n v="2"/>
  </r>
  <r>
    <s v="28992"/>
    <s v="2/20/2023"/>
    <d v="1899-12-30T16:44:10"/>
    <s v="1"/>
    <s v="8"/>
    <x v="2"/>
    <s v="47"/>
    <s v="3"/>
    <x v="0"/>
    <x v="2"/>
    <x v="4"/>
    <n v="3"/>
    <x v="5"/>
    <x v="4"/>
    <x v="6"/>
    <s v="Large"/>
    <n v="20"/>
    <n v="2"/>
  </r>
  <r>
    <s v="29205"/>
    <s v="2/21/2023"/>
    <d v="1899-12-30T09:01:04"/>
    <s v="1"/>
    <s v="8"/>
    <x v="2"/>
    <s v="47"/>
    <s v="3"/>
    <x v="0"/>
    <x v="2"/>
    <x v="4"/>
    <n v="3"/>
    <x v="5"/>
    <x v="6"/>
    <x v="11"/>
    <s v="Large"/>
    <n v="21"/>
    <n v="2"/>
  </r>
  <r>
    <s v="29317"/>
    <s v="2/21/2023"/>
    <d v="1899-12-30T10:02:29"/>
    <s v="1"/>
    <s v="8"/>
    <x v="2"/>
    <s v="47"/>
    <s v="3"/>
    <x v="0"/>
    <x v="2"/>
    <x v="4"/>
    <n v="3"/>
    <x v="5"/>
    <x v="6"/>
    <x v="9"/>
    <s v="Large"/>
    <n v="21"/>
    <n v="2"/>
  </r>
  <r>
    <s v="29370"/>
    <s v="2/21/2023"/>
    <d v="1899-12-30T10:28:47"/>
    <s v="1"/>
    <s v="8"/>
    <x v="2"/>
    <s v="47"/>
    <s v="3"/>
    <x v="0"/>
    <x v="2"/>
    <x v="4"/>
    <n v="3"/>
    <x v="5"/>
    <x v="6"/>
    <x v="9"/>
    <s v="Large"/>
    <n v="21"/>
    <n v="2"/>
  </r>
  <r>
    <s v="30022"/>
    <s v="2/22/2023"/>
    <d v="1899-12-30T14:00:12"/>
    <s v="1"/>
    <s v="8"/>
    <x v="2"/>
    <s v="47"/>
    <s v="3"/>
    <x v="0"/>
    <x v="2"/>
    <x v="4"/>
    <n v="3"/>
    <x v="5"/>
    <x v="5"/>
    <x v="5"/>
    <s v="Large"/>
    <n v="22"/>
    <n v="2"/>
  </r>
  <r>
    <s v="30811"/>
    <s v="2/24/2023"/>
    <d v="1899-12-30T06:53:39"/>
    <s v="1"/>
    <s v="8"/>
    <x v="2"/>
    <s v="47"/>
    <s v="3"/>
    <x v="0"/>
    <x v="2"/>
    <x v="4"/>
    <n v="3"/>
    <x v="5"/>
    <x v="1"/>
    <x v="13"/>
    <s v="Large"/>
    <n v="24"/>
    <n v="2"/>
  </r>
  <r>
    <s v="30873"/>
    <s v="2/24/2023"/>
    <d v="1899-12-30T07:52:07"/>
    <s v="1"/>
    <s v="8"/>
    <x v="2"/>
    <s v="47"/>
    <s v="3"/>
    <x v="0"/>
    <x v="2"/>
    <x v="4"/>
    <n v="3"/>
    <x v="5"/>
    <x v="1"/>
    <x v="12"/>
    <s v="Large"/>
    <n v="24"/>
    <n v="2"/>
  </r>
  <r>
    <s v="31015"/>
    <s v="2/24/2023"/>
    <d v="1899-12-30T10:05:39"/>
    <s v="1"/>
    <s v="8"/>
    <x v="2"/>
    <s v="47"/>
    <s v="3"/>
    <x v="0"/>
    <x v="2"/>
    <x v="4"/>
    <n v="3"/>
    <x v="5"/>
    <x v="1"/>
    <x v="9"/>
    <s v="Large"/>
    <n v="24"/>
    <n v="2"/>
  </r>
  <r>
    <s v="31205"/>
    <s v="2/24/2023"/>
    <d v="1899-12-30T14:13:00"/>
    <s v="1"/>
    <s v="8"/>
    <x v="2"/>
    <s v="47"/>
    <s v="3"/>
    <x v="0"/>
    <x v="2"/>
    <x v="4"/>
    <n v="3"/>
    <x v="5"/>
    <x v="1"/>
    <x v="5"/>
    <s v="Large"/>
    <n v="24"/>
    <n v="2"/>
  </r>
  <r>
    <s v="31212"/>
    <s v="2/24/2023"/>
    <d v="1899-12-30T14:23:00"/>
    <s v="1"/>
    <s v="8"/>
    <x v="2"/>
    <s v="47"/>
    <s v="3"/>
    <x v="0"/>
    <x v="2"/>
    <x v="4"/>
    <n v="3"/>
    <x v="5"/>
    <x v="1"/>
    <x v="5"/>
    <s v="Large"/>
    <n v="24"/>
    <n v="2"/>
  </r>
  <r>
    <s v="31995"/>
    <s v="2/26/2023"/>
    <d v="1899-12-30T07:15:08"/>
    <s v="1"/>
    <s v="8"/>
    <x v="2"/>
    <s v="47"/>
    <s v="3"/>
    <x v="0"/>
    <x v="2"/>
    <x v="4"/>
    <n v="3"/>
    <x v="5"/>
    <x v="3"/>
    <x v="12"/>
    <s v="Large"/>
    <n v="26"/>
    <n v="2"/>
  </r>
  <r>
    <s v="31997"/>
    <s v="2/26/2023"/>
    <d v="1899-12-30T07:19:26"/>
    <s v="1"/>
    <s v="8"/>
    <x v="2"/>
    <s v="47"/>
    <s v="3"/>
    <x v="0"/>
    <x v="2"/>
    <x v="4"/>
    <n v="3"/>
    <x v="5"/>
    <x v="3"/>
    <x v="12"/>
    <s v="Large"/>
    <n v="26"/>
    <n v="2"/>
  </r>
  <r>
    <s v="32077"/>
    <s v="2/26/2023"/>
    <d v="1899-12-30T08:36:42"/>
    <s v="1"/>
    <s v="8"/>
    <x v="2"/>
    <s v="47"/>
    <s v="3"/>
    <x v="0"/>
    <x v="2"/>
    <x v="4"/>
    <n v="3"/>
    <x v="5"/>
    <x v="3"/>
    <x v="10"/>
    <s v="Large"/>
    <n v="26"/>
    <n v="2"/>
  </r>
  <r>
    <s v="32630"/>
    <s v="2/27/2023"/>
    <d v="1899-12-30T08:13:51"/>
    <s v="1"/>
    <s v="8"/>
    <x v="2"/>
    <s v="47"/>
    <s v="3"/>
    <x v="0"/>
    <x v="2"/>
    <x v="4"/>
    <n v="3"/>
    <x v="5"/>
    <x v="4"/>
    <x v="10"/>
    <s v="Large"/>
    <n v="27"/>
    <n v="2"/>
  </r>
  <r>
    <s v="32648"/>
    <s v="2/27/2023"/>
    <d v="1899-12-30T08:25:52"/>
    <s v="1"/>
    <s v="8"/>
    <x v="2"/>
    <s v="47"/>
    <s v="3"/>
    <x v="0"/>
    <x v="2"/>
    <x v="4"/>
    <n v="3"/>
    <x v="5"/>
    <x v="4"/>
    <x v="10"/>
    <s v="Large"/>
    <n v="27"/>
    <n v="2"/>
  </r>
  <r>
    <s v="32722"/>
    <s v="2/27/2023"/>
    <d v="1899-12-30T09:05:51"/>
    <s v="1"/>
    <s v="8"/>
    <x v="2"/>
    <s v="47"/>
    <s v="3"/>
    <x v="0"/>
    <x v="2"/>
    <x v="4"/>
    <n v="3"/>
    <x v="5"/>
    <x v="4"/>
    <x v="11"/>
    <s v="Large"/>
    <n v="27"/>
    <n v="2"/>
  </r>
  <r>
    <s v="33663"/>
    <s v="2/28/2023"/>
    <d v="1899-12-30T17:59:45"/>
    <s v="1"/>
    <s v="8"/>
    <x v="2"/>
    <s v="47"/>
    <s v="3"/>
    <x v="0"/>
    <x v="2"/>
    <x v="4"/>
    <n v="3"/>
    <x v="5"/>
    <x v="6"/>
    <x v="7"/>
    <s v="Large"/>
    <n v="28"/>
    <n v="2"/>
  </r>
  <r>
    <s v="33763"/>
    <s v="3/1/2023"/>
    <d v="1899-12-30T08:12:03"/>
    <s v="1"/>
    <s v="8"/>
    <x v="2"/>
    <s v="47"/>
    <s v="3"/>
    <x v="0"/>
    <x v="2"/>
    <x v="4"/>
    <n v="3"/>
    <x v="2"/>
    <x v="5"/>
    <x v="10"/>
    <s v="Large"/>
    <n v="1"/>
    <n v="3"/>
  </r>
  <r>
    <s v="34466"/>
    <s v="3/2/2023"/>
    <d v="1899-12-30T09:42:51"/>
    <s v="1"/>
    <s v="8"/>
    <x v="2"/>
    <s v="47"/>
    <s v="3"/>
    <x v="0"/>
    <x v="2"/>
    <x v="4"/>
    <n v="3"/>
    <x v="2"/>
    <x v="0"/>
    <x v="11"/>
    <s v="Large"/>
    <n v="2"/>
    <n v="3"/>
  </r>
  <r>
    <s v="35166"/>
    <s v="3/3/2023"/>
    <d v="1899-12-30T10:26:25"/>
    <s v="1"/>
    <s v="8"/>
    <x v="2"/>
    <s v="47"/>
    <s v="3"/>
    <x v="0"/>
    <x v="2"/>
    <x v="4"/>
    <n v="3"/>
    <x v="2"/>
    <x v="1"/>
    <x v="9"/>
    <s v="Large"/>
    <n v="3"/>
    <n v="3"/>
  </r>
  <r>
    <s v="35218"/>
    <s v="3/3/2023"/>
    <d v="1899-12-30T11:32:49"/>
    <s v="1"/>
    <s v="8"/>
    <x v="2"/>
    <s v="47"/>
    <s v="3"/>
    <x v="0"/>
    <x v="2"/>
    <x v="4"/>
    <n v="3"/>
    <x v="2"/>
    <x v="1"/>
    <x v="0"/>
    <s v="Large"/>
    <n v="3"/>
    <n v="3"/>
  </r>
  <r>
    <s v="35634"/>
    <s v="3/3/2023"/>
    <d v="1899-12-30T17:36:15"/>
    <s v="1"/>
    <s v="8"/>
    <x v="2"/>
    <s v="47"/>
    <s v="3"/>
    <x v="0"/>
    <x v="2"/>
    <x v="4"/>
    <n v="3"/>
    <x v="2"/>
    <x v="1"/>
    <x v="7"/>
    <s v="Large"/>
    <n v="3"/>
    <n v="3"/>
  </r>
  <r>
    <s v="35654"/>
    <s v="3/3/2023"/>
    <d v="1899-12-30T17:51:20"/>
    <s v="1"/>
    <s v="8"/>
    <x v="2"/>
    <s v="47"/>
    <s v="3"/>
    <x v="0"/>
    <x v="2"/>
    <x v="4"/>
    <n v="3"/>
    <x v="2"/>
    <x v="1"/>
    <x v="7"/>
    <s v="Large"/>
    <n v="3"/>
    <n v="3"/>
  </r>
  <r>
    <s v="35756"/>
    <s v="3/3/2023"/>
    <d v="1899-12-30T19:39:05"/>
    <s v="1"/>
    <s v="8"/>
    <x v="2"/>
    <s v="47"/>
    <s v="3"/>
    <x v="0"/>
    <x v="2"/>
    <x v="4"/>
    <n v="3"/>
    <x v="2"/>
    <x v="1"/>
    <x v="2"/>
    <s v="Large"/>
    <n v="3"/>
    <n v="3"/>
  </r>
  <r>
    <s v="35965"/>
    <s v="3/4/2023"/>
    <d v="1899-12-30T12:25:22"/>
    <s v="1"/>
    <s v="8"/>
    <x v="2"/>
    <s v="47"/>
    <s v="3"/>
    <x v="0"/>
    <x v="2"/>
    <x v="4"/>
    <n v="3"/>
    <x v="2"/>
    <x v="2"/>
    <x v="1"/>
    <s v="Large"/>
    <n v="4"/>
    <n v="3"/>
  </r>
  <r>
    <s v="36440"/>
    <s v="3/5/2023"/>
    <d v="1899-12-30T08:29:08"/>
    <s v="1"/>
    <s v="8"/>
    <x v="2"/>
    <s v="47"/>
    <s v="3"/>
    <x v="0"/>
    <x v="2"/>
    <x v="4"/>
    <n v="3"/>
    <x v="2"/>
    <x v="3"/>
    <x v="10"/>
    <s v="Large"/>
    <n v="5"/>
    <n v="3"/>
  </r>
  <r>
    <s v="36473"/>
    <s v="3/5/2023"/>
    <d v="1899-12-30T09:10:17"/>
    <s v="1"/>
    <s v="8"/>
    <x v="2"/>
    <s v="47"/>
    <s v="3"/>
    <x v="0"/>
    <x v="2"/>
    <x v="4"/>
    <n v="3"/>
    <x v="2"/>
    <x v="3"/>
    <x v="11"/>
    <s v="Large"/>
    <n v="5"/>
    <n v="3"/>
  </r>
  <r>
    <s v="36924"/>
    <s v="3/5/2023"/>
    <d v="1899-12-30T17:24:47"/>
    <s v="1"/>
    <s v="8"/>
    <x v="2"/>
    <s v="47"/>
    <s v="3"/>
    <x v="0"/>
    <x v="2"/>
    <x v="4"/>
    <n v="3"/>
    <x v="2"/>
    <x v="3"/>
    <x v="7"/>
    <s v="Large"/>
    <n v="5"/>
    <n v="3"/>
  </r>
  <r>
    <s v="37353"/>
    <s v="3/6/2023"/>
    <d v="1899-12-30T13:52:31"/>
    <s v="1"/>
    <s v="8"/>
    <x v="2"/>
    <s v="47"/>
    <s v="3"/>
    <x v="0"/>
    <x v="2"/>
    <x v="4"/>
    <n v="3"/>
    <x v="2"/>
    <x v="4"/>
    <x v="3"/>
    <s v="Large"/>
    <n v="6"/>
    <n v="3"/>
  </r>
  <r>
    <s v="37467"/>
    <s v="3/6/2023"/>
    <d v="1899-12-30T15:50:48"/>
    <s v="1"/>
    <s v="8"/>
    <x v="2"/>
    <s v="47"/>
    <s v="3"/>
    <x v="0"/>
    <x v="2"/>
    <x v="4"/>
    <n v="3"/>
    <x v="2"/>
    <x v="4"/>
    <x v="8"/>
    <s v="Large"/>
    <n v="6"/>
    <n v="3"/>
  </r>
  <r>
    <s v="37478"/>
    <s v="3/6/2023"/>
    <d v="1899-12-30T15:58:25"/>
    <s v="1"/>
    <s v="8"/>
    <x v="2"/>
    <s v="47"/>
    <s v="3"/>
    <x v="0"/>
    <x v="2"/>
    <x v="4"/>
    <n v="3"/>
    <x v="2"/>
    <x v="4"/>
    <x v="8"/>
    <s v="Large"/>
    <n v="6"/>
    <n v="3"/>
  </r>
  <r>
    <s v="37818"/>
    <s v="3/7/2023"/>
    <d v="1899-12-30T08:27:39"/>
    <s v="1"/>
    <s v="8"/>
    <x v="2"/>
    <s v="47"/>
    <s v="3"/>
    <x v="0"/>
    <x v="2"/>
    <x v="4"/>
    <n v="3"/>
    <x v="2"/>
    <x v="6"/>
    <x v="10"/>
    <s v="Large"/>
    <n v="7"/>
    <n v="3"/>
  </r>
  <r>
    <s v="37894"/>
    <s v="3/7/2023"/>
    <d v="1899-12-30T09:14:29"/>
    <s v="1"/>
    <s v="8"/>
    <x v="2"/>
    <s v="47"/>
    <s v="3"/>
    <x v="0"/>
    <x v="2"/>
    <x v="4"/>
    <n v="3"/>
    <x v="2"/>
    <x v="6"/>
    <x v="11"/>
    <s v="Large"/>
    <n v="7"/>
    <n v="3"/>
  </r>
  <r>
    <s v="38133"/>
    <s v="3/7/2023"/>
    <d v="1899-12-30T13:06:03"/>
    <s v="1"/>
    <s v="8"/>
    <x v="2"/>
    <s v="47"/>
    <s v="3"/>
    <x v="0"/>
    <x v="2"/>
    <x v="4"/>
    <n v="3"/>
    <x v="2"/>
    <x v="6"/>
    <x v="3"/>
    <s v="Large"/>
    <n v="7"/>
    <n v="3"/>
  </r>
  <r>
    <s v="38456"/>
    <s v="3/8/2023"/>
    <d v="1899-12-30T08:23:51"/>
    <s v="1"/>
    <s v="8"/>
    <x v="2"/>
    <s v="47"/>
    <s v="3"/>
    <x v="0"/>
    <x v="2"/>
    <x v="4"/>
    <n v="3"/>
    <x v="2"/>
    <x v="5"/>
    <x v="10"/>
    <s v="Large"/>
    <n v="8"/>
    <n v="3"/>
  </r>
  <r>
    <s v="38602"/>
    <s v="3/8/2023"/>
    <d v="1899-12-30T10:02:15"/>
    <s v="1"/>
    <s v="8"/>
    <x v="2"/>
    <s v="47"/>
    <s v="3"/>
    <x v="0"/>
    <x v="2"/>
    <x v="4"/>
    <n v="3"/>
    <x v="2"/>
    <x v="5"/>
    <x v="9"/>
    <s v="Large"/>
    <n v="8"/>
    <n v="3"/>
  </r>
  <r>
    <s v="39083"/>
    <s v="3/9/2023"/>
    <d v="1899-12-30T06:36:36"/>
    <s v="1"/>
    <s v="8"/>
    <x v="2"/>
    <s v="47"/>
    <s v="3"/>
    <x v="0"/>
    <x v="2"/>
    <x v="4"/>
    <n v="3"/>
    <x v="2"/>
    <x v="0"/>
    <x v="13"/>
    <s v="Large"/>
    <n v="9"/>
    <n v="3"/>
  </r>
  <r>
    <s v="39299"/>
    <s v="3/9/2023"/>
    <d v="1899-12-30T09:13:41"/>
    <s v="1"/>
    <s v="8"/>
    <x v="2"/>
    <s v="47"/>
    <s v="3"/>
    <x v="0"/>
    <x v="2"/>
    <x v="4"/>
    <n v="3"/>
    <x v="2"/>
    <x v="0"/>
    <x v="11"/>
    <s v="Large"/>
    <n v="9"/>
    <n v="3"/>
  </r>
  <r>
    <s v="39700"/>
    <s v="3/9/2023"/>
    <d v="1899-12-30T17:18:03"/>
    <s v="1"/>
    <s v="8"/>
    <x v="2"/>
    <s v="47"/>
    <s v="3"/>
    <x v="0"/>
    <x v="2"/>
    <x v="4"/>
    <n v="3"/>
    <x v="2"/>
    <x v="0"/>
    <x v="7"/>
    <s v="Large"/>
    <n v="9"/>
    <n v="3"/>
  </r>
  <r>
    <s v="40016"/>
    <s v="3/10/2023"/>
    <d v="1899-12-30T08:43:22"/>
    <s v="1"/>
    <s v="8"/>
    <x v="2"/>
    <s v="47"/>
    <s v="3"/>
    <x v="0"/>
    <x v="2"/>
    <x v="4"/>
    <n v="3"/>
    <x v="2"/>
    <x v="1"/>
    <x v="10"/>
    <s v="Large"/>
    <n v="10"/>
    <n v="3"/>
  </r>
  <r>
    <s v="40094"/>
    <s v="3/10/2023"/>
    <d v="1899-12-30T09:31:55"/>
    <s v="1"/>
    <s v="8"/>
    <x v="2"/>
    <s v="47"/>
    <s v="3"/>
    <x v="0"/>
    <x v="2"/>
    <x v="4"/>
    <n v="3"/>
    <x v="2"/>
    <x v="1"/>
    <x v="11"/>
    <s v="Large"/>
    <n v="10"/>
    <n v="3"/>
  </r>
  <r>
    <s v="40107"/>
    <s v="3/10/2023"/>
    <d v="1899-12-30T09:37:07"/>
    <s v="1"/>
    <s v="8"/>
    <x v="2"/>
    <s v="47"/>
    <s v="3"/>
    <x v="0"/>
    <x v="2"/>
    <x v="4"/>
    <n v="3"/>
    <x v="2"/>
    <x v="1"/>
    <x v="11"/>
    <s v="Large"/>
    <n v="10"/>
    <n v="3"/>
  </r>
  <r>
    <s v="40472"/>
    <s v="3/10/2023"/>
    <d v="1899-12-30T17:07:14"/>
    <s v="1"/>
    <s v="8"/>
    <x v="2"/>
    <s v="47"/>
    <s v="3"/>
    <x v="0"/>
    <x v="2"/>
    <x v="4"/>
    <n v="3"/>
    <x v="2"/>
    <x v="1"/>
    <x v="7"/>
    <s v="Large"/>
    <n v="10"/>
    <n v="3"/>
  </r>
  <r>
    <s v="40477"/>
    <s v="3/10/2023"/>
    <d v="1899-12-30T17:11:34"/>
    <s v="1"/>
    <s v="8"/>
    <x v="2"/>
    <s v="47"/>
    <s v="3"/>
    <x v="0"/>
    <x v="2"/>
    <x v="4"/>
    <n v="3"/>
    <x v="2"/>
    <x v="1"/>
    <x v="7"/>
    <s v="Large"/>
    <n v="10"/>
    <n v="3"/>
  </r>
  <r>
    <s v="40865"/>
    <s v="3/11/2023"/>
    <d v="1899-12-30T10:02:42"/>
    <s v="1"/>
    <s v="8"/>
    <x v="2"/>
    <s v="47"/>
    <s v="3"/>
    <x v="0"/>
    <x v="2"/>
    <x v="4"/>
    <n v="3"/>
    <x v="2"/>
    <x v="2"/>
    <x v="9"/>
    <s v="Large"/>
    <n v="11"/>
    <n v="3"/>
  </r>
  <r>
    <s v="41068"/>
    <s v="3/11/2023"/>
    <d v="1899-12-30T14:26:22"/>
    <s v="1"/>
    <s v="8"/>
    <x v="2"/>
    <s v="47"/>
    <s v="3"/>
    <x v="0"/>
    <x v="2"/>
    <x v="4"/>
    <n v="3"/>
    <x v="2"/>
    <x v="2"/>
    <x v="5"/>
    <s v="Large"/>
    <n v="11"/>
    <n v="3"/>
  </r>
  <r>
    <s v="41890"/>
    <s v="3/12/2023"/>
    <d v="1899-12-30T18:56:24"/>
    <s v="1"/>
    <s v="8"/>
    <x v="2"/>
    <s v="47"/>
    <s v="3"/>
    <x v="0"/>
    <x v="2"/>
    <x v="4"/>
    <n v="3"/>
    <x v="2"/>
    <x v="3"/>
    <x v="4"/>
    <s v="Large"/>
    <n v="12"/>
    <n v="3"/>
  </r>
  <r>
    <s v="42118"/>
    <s v="3/13/2023"/>
    <d v="1899-12-30T09:03:20"/>
    <s v="1"/>
    <s v="8"/>
    <x v="2"/>
    <s v="47"/>
    <s v="3"/>
    <x v="0"/>
    <x v="2"/>
    <x v="4"/>
    <n v="3"/>
    <x v="2"/>
    <x v="4"/>
    <x v="11"/>
    <s v="Large"/>
    <n v="13"/>
    <n v="3"/>
  </r>
  <r>
    <s v="42302"/>
    <s v="3/13/2023"/>
    <d v="1899-12-30T10:48:42"/>
    <s v="1"/>
    <s v="8"/>
    <x v="2"/>
    <s v="47"/>
    <s v="3"/>
    <x v="0"/>
    <x v="2"/>
    <x v="4"/>
    <n v="3"/>
    <x v="2"/>
    <x v="4"/>
    <x v="9"/>
    <s v="Large"/>
    <n v="13"/>
    <n v="3"/>
  </r>
  <r>
    <s v="42907"/>
    <s v="3/14/2023"/>
    <d v="1899-12-30T09:36:04"/>
    <s v="1"/>
    <s v="8"/>
    <x v="2"/>
    <s v="47"/>
    <s v="3"/>
    <x v="0"/>
    <x v="2"/>
    <x v="4"/>
    <n v="3"/>
    <x v="2"/>
    <x v="6"/>
    <x v="11"/>
    <s v="Large"/>
    <n v="14"/>
    <n v="3"/>
  </r>
  <r>
    <s v="43174"/>
    <s v="3/14/2023"/>
    <d v="1899-12-30T14:02:45"/>
    <s v="1"/>
    <s v="8"/>
    <x v="2"/>
    <s v="47"/>
    <s v="3"/>
    <x v="0"/>
    <x v="2"/>
    <x v="4"/>
    <n v="3"/>
    <x v="2"/>
    <x v="6"/>
    <x v="5"/>
    <s v="Large"/>
    <n v="14"/>
    <n v="3"/>
  </r>
  <r>
    <s v="43297"/>
    <s v="3/14/2023"/>
    <d v="1899-12-30T19:12:33"/>
    <s v="1"/>
    <s v="8"/>
    <x v="2"/>
    <s v="47"/>
    <s v="3"/>
    <x v="0"/>
    <x v="2"/>
    <x v="4"/>
    <n v="3"/>
    <x v="2"/>
    <x v="6"/>
    <x v="2"/>
    <s v="Large"/>
    <n v="14"/>
    <n v="3"/>
  </r>
  <r>
    <s v="43363"/>
    <s v="3/15/2023"/>
    <d v="1899-12-30T06:50:38"/>
    <s v="1"/>
    <s v="8"/>
    <x v="2"/>
    <s v="47"/>
    <s v="3"/>
    <x v="0"/>
    <x v="2"/>
    <x v="4"/>
    <n v="3"/>
    <x v="2"/>
    <x v="5"/>
    <x v="13"/>
    <s v="Large"/>
    <n v="15"/>
    <n v="3"/>
  </r>
  <r>
    <s v="43649"/>
    <s v="3/15/2023"/>
    <d v="1899-12-30T09:52:56"/>
    <s v="1"/>
    <s v="8"/>
    <x v="2"/>
    <s v="47"/>
    <s v="3"/>
    <x v="0"/>
    <x v="2"/>
    <x v="4"/>
    <n v="3"/>
    <x v="2"/>
    <x v="5"/>
    <x v="11"/>
    <s v="Large"/>
    <n v="15"/>
    <n v="3"/>
  </r>
  <r>
    <s v="44327"/>
    <s v="3/16/2023"/>
    <d v="1899-12-30T09:15:39"/>
    <s v="1"/>
    <s v="8"/>
    <x v="2"/>
    <s v="47"/>
    <s v="3"/>
    <x v="0"/>
    <x v="2"/>
    <x v="4"/>
    <n v="3"/>
    <x v="2"/>
    <x v="0"/>
    <x v="11"/>
    <s v="Large"/>
    <n v="16"/>
    <n v="3"/>
  </r>
  <r>
    <s v="44730"/>
    <s v="3/16/2023"/>
    <d v="1899-12-30T17:20:53"/>
    <s v="1"/>
    <s v="8"/>
    <x v="2"/>
    <s v="47"/>
    <s v="3"/>
    <x v="0"/>
    <x v="2"/>
    <x v="4"/>
    <n v="3"/>
    <x v="2"/>
    <x v="0"/>
    <x v="7"/>
    <s v="Large"/>
    <n v="16"/>
    <n v="3"/>
  </r>
  <r>
    <s v="45847"/>
    <s v="3/18/2023"/>
    <d v="1899-12-30T10:00:59"/>
    <s v="1"/>
    <s v="8"/>
    <x v="2"/>
    <s v="47"/>
    <s v="3"/>
    <x v="0"/>
    <x v="2"/>
    <x v="4"/>
    <n v="3"/>
    <x v="2"/>
    <x v="2"/>
    <x v="9"/>
    <s v="Large"/>
    <n v="18"/>
    <n v="3"/>
  </r>
  <r>
    <s v="45940"/>
    <s v="3/18/2023"/>
    <d v="1899-12-30T10:45:09"/>
    <s v="1"/>
    <s v="8"/>
    <x v="2"/>
    <s v="47"/>
    <s v="3"/>
    <x v="0"/>
    <x v="2"/>
    <x v="4"/>
    <n v="3"/>
    <x v="2"/>
    <x v="2"/>
    <x v="9"/>
    <s v="Large"/>
    <n v="18"/>
    <n v="3"/>
  </r>
  <r>
    <s v="46178"/>
    <s v="3/18/2023"/>
    <d v="1899-12-30T17:12:13"/>
    <s v="1"/>
    <s v="8"/>
    <x v="2"/>
    <s v="47"/>
    <s v="3"/>
    <x v="0"/>
    <x v="2"/>
    <x v="4"/>
    <n v="3"/>
    <x v="2"/>
    <x v="2"/>
    <x v="7"/>
    <s v="Large"/>
    <n v="18"/>
    <n v="3"/>
  </r>
  <r>
    <s v="46273"/>
    <s v="3/19/2023"/>
    <d v="1899-12-30T06:53:30"/>
    <s v="1"/>
    <s v="8"/>
    <x v="2"/>
    <s v="47"/>
    <s v="3"/>
    <x v="0"/>
    <x v="2"/>
    <x v="4"/>
    <n v="3"/>
    <x v="2"/>
    <x v="3"/>
    <x v="13"/>
    <s v="Large"/>
    <n v="19"/>
    <n v="3"/>
  </r>
  <r>
    <s v="46293"/>
    <s v="3/19/2023"/>
    <d v="1899-12-30T07:13:07"/>
    <s v="1"/>
    <s v="8"/>
    <x v="2"/>
    <s v="47"/>
    <s v="3"/>
    <x v="0"/>
    <x v="2"/>
    <x v="4"/>
    <n v="3"/>
    <x v="2"/>
    <x v="3"/>
    <x v="12"/>
    <s v="Large"/>
    <n v="19"/>
    <n v="3"/>
  </r>
  <r>
    <s v="46650"/>
    <s v="3/19/2023"/>
    <d v="1899-12-30T10:44:08"/>
    <s v="1"/>
    <s v="8"/>
    <x v="2"/>
    <s v="47"/>
    <s v="3"/>
    <x v="0"/>
    <x v="2"/>
    <x v="4"/>
    <n v="3"/>
    <x v="2"/>
    <x v="3"/>
    <x v="9"/>
    <s v="Large"/>
    <n v="19"/>
    <n v="3"/>
  </r>
  <r>
    <s v="47435"/>
    <s v="3/20/2023"/>
    <d v="1899-12-30T11:52:28"/>
    <s v="1"/>
    <s v="8"/>
    <x v="2"/>
    <s v="47"/>
    <s v="3"/>
    <x v="0"/>
    <x v="2"/>
    <x v="4"/>
    <n v="3"/>
    <x v="2"/>
    <x v="4"/>
    <x v="0"/>
    <s v="Large"/>
    <n v="20"/>
    <n v="3"/>
  </r>
  <r>
    <s v="47589"/>
    <s v="3/20/2023"/>
    <d v="1899-12-30T16:44:10"/>
    <s v="1"/>
    <s v="8"/>
    <x v="2"/>
    <s v="47"/>
    <s v="3"/>
    <x v="0"/>
    <x v="2"/>
    <x v="4"/>
    <n v="3"/>
    <x v="2"/>
    <x v="4"/>
    <x v="6"/>
    <s v="Large"/>
    <n v="20"/>
    <n v="3"/>
  </r>
  <r>
    <s v="47854"/>
    <s v="3/21/2023"/>
    <d v="1899-12-30T09:01:18"/>
    <s v="1"/>
    <s v="8"/>
    <x v="2"/>
    <s v="47"/>
    <s v="3"/>
    <x v="0"/>
    <x v="2"/>
    <x v="4"/>
    <n v="3"/>
    <x v="2"/>
    <x v="6"/>
    <x v="11"/>
    <s v="Large"/>
    <n v="21"/>
    <n v="3"/>
  </r>
  <r>
    <s v="48007"/>
    <s v="3/21/2023"/>
    <d v="1899-12-30T10:22:30"/>
    <s v="1"/>
    <s v="8"/>
    <x v="2"/>
    <s v="47"/>
    <s v="3"/>
    <x v="0"/>
    <x v="2"/>
    <x v="4"/>
    <n v="3"/>
    <x v="2"/>
    <x v="6"/>
    <x v="9"/>
    <s v="Large"/>
    <n v="21"/>
    <n v="3"/>
  </r>
  <r>
    <s v="48340"/>
    <s v="3/21/2023"/>
    <d v="1899-12-30T20:53:21"/>
    <s v="1"/>
    <s v="8"/>
    <x v="2"/>
    <s v="47"/>
    <s v="3"/>
    <x v="0"/>
    <x v="2"/>
    <x v="4"/>
    <n v="3"/>
    <x v="2"/>
    <x v="6"/>
    <x v="14"/>
    <s v="Large"/>
    <n v="21"/>
    <n v="3"/>
  </r>
  <r>
    <s v="48821"/>
    <s v="3/22/2023"/>
    <d v="1899-12-30T14:54:09"/>
    <s v="1"/>
    <s v="8"/>
    <x v="2"/>
    <s v="47"/>
    <s v="3"/>
    <x v="0"/>
    <x v="2"/>
    <x v="4"/>
    <n v="3"/>
    <x v="2"/>
    <x v="5"/>
    <x v="5"/>
    <s v="Large"/>
    <n v="22"/>
    <n v="3"/>
  </r>
  <r>
    <s v="49282"/>
    <s v="3/23/2023"/>
    <d v="1899-12-30T10:10:45"/>
    <s v="1"/>
    <s v="8"/>
    <x v="2"/>
    <s v="47"/>
    <s v="3"/>
    <x v="0"/>
    <x v="2"/>
    <x v="4"/>
    <n v="3"/>
    <x v="2"/>
    <x v="0"/>
    <x v="9"/>
    <s v="Large"/>
    <n v="23"/>
    <n v="3"/>
  </r>
  <r>
    <s v="49548"/>
    <s v="3/23/2023"/>
    <d v="1899-12-30T15:50:56"/>
    <s v="1"/>
    <s v="8"/>
    <x v="2"/>
    <s v="47"/>
    <s v="3"/>
    <x v="0"/>
    <x v="2"/>
    <x v="4"/>
    <n v="3"/>
    <x v="2"/>
    <x v="0"/>
    <x v="8"/>
    <s v="Large"/>
    <n v="23"/>
    <n v="3"/>
  </r>
  <r>
    <s v="49740"/>
    <s v="3/24/2023"/>
    <d v="1899-12-30T06:53:39"/>
    <s v="1"/>
    <s v="8"/>
    <x v="2"/>
    <s v="47"/>
    <s v="3"/>
    <x v="0"/>
    <x v="2"/>
    <x v="4"/>
    <n v="3"/>
    <x v="2"/>
    <x v="1"/>
    <x v="13"/>
    <s v="Large"/>
    <n v="24"/>
    <n v="3"/>
  </r>
  <r>
    <s v="49870"/>
    <s v="3/24/2023"/>
    <d v="1899-12-30T08:31:47"/>
    <s v="1"/>
    <s v="8"/>
    <x v="2"/>
    <s v="47"/>
    <s v="3"/>
    <x v="0"/>
    <x v="2"/>
    <x v="4"/>
    <n v="3"/>
    <x v="2"/>
    <x v="1"/>
    <x v="10"/>
    <s v="Large"/>
    <n v="24"/>
    <n v="3"/>
  </r>
  <r>
    <s v="50203"/>
    <s v="3/24/2023"/>
    <d v="1899-12-30T14:13:00"/>
    <s v="1"/>
    <s v="8"/>
    <x v="2"/>
    <s v="47"/>
    <s v="3"/>
    <x v="0"/>
    <x v="2"/>
    <x v="4"/>
    <n v="3"/>
    <x v="2"/>
    <x v="1"/>
    <x v="5"/>
    <s v="Large"/>
    <n v="24"/>
    <n v="3"/>
  </r>
  <r>
    <s v="51101"/>
    <s v="3/25/2023"/>
    <d v="1899-12-30T19:34:24"/>
    <s v="1"/>
    <s v="8"/>
    <x v="2"/>
    <s v="47"/>
    <s v="3"/>
    <x v="0"/>
    <x v="2"/>
    <x v="4"/>
    <n v="3"/>
    <x v="2"/>
    <x v="2"/>
    <x v="2"/>
    <s v="Large"/>
    <n v="25"/>
    <n v="3"/>
  </r>
  <r>
    <s v="51170"/>
    <s v="3/26/2023"/>
    <d v="1899-12-30T07:15:08"/>
    <s v="1"/>
    <s v="8"/>
    <x v="2"/>
    <s v="47"/>
    <s v="3"/>
    <x v="0"/>
    <x v="2"/>
    <x v="4"/>
    <n v="3"/>
    <x v="2"/>
    <x v="3"/>
    <x v="12"/>
    <s v="Large"/>
    <n v="26"/>
    <n v="3"/>
  </r>
  <r>
    <s v="53101"/>
    <s v="3/28/2023"/>
    <d v="1899-12-30T17:59:45"/>
    <s v="1"/>
    <s v="8"/>
    <x v="2"/>
    <s v="47"/>
    <s v="3"/>
    <x v="0"/>
    <x v="2"/>
    <x v="4"/>
    <n v="3"/>
    <x v="2"/>
    <x v="6"/>
    <x v="7"/>
    <s v="Large"/>
    <n v="28"/>
    <n v="3"/>
  </r>
  <r>
    <s v="53674"/>
    <s v="3/29/2023"/>
    <d v="1899-12-30T17:38:40"/>
    <s v="1"/>
    <s v="8"/>
    <x v="2"/>
    <s v="47"/>
    <s v="3"/>
    <x v="0"/>
    <x v="2"/>
    <x v="4"/>
    <n v="3"/>
    <x v="2"/>
    <x v="5"/>
    <x v="7"/>
    <s v="Large"/>
    <n v="29"/>
    <n v="3"/>
  </r>
  <r>
    <s v="53742"/>
    <s v="3/29/2023"/>
    <d v="1899-12-30T19:34:50"/>
    <s v="1"/>
    <s v="8"/>
    <x v="2"/>
    <s v="47"/>
    <s v="3"/>
    <x v="0"/>
    <x v="2"/>
    <x v="4"/>
    <n v="3"/>
    <x v="2"/>
    <x v="5"/>
    <x v="2"/>
    <s v="Large"/>
    <n v="29"/>
    <n v="3"/>
  </r>
  <r>
    <s v="54000"/>
    <s v="3/30/2023"/>
    <d v="1899-12-30T09:27:47"/>
    <s v="1"/>
    <s v="8"/>
    <x v="2"/>
    <s v="47"/>
    <s v="3"/>
    <x v="0"/>
    <x v="2"/>
    <x v="4"/>
    <n v="3"/>
    <x v="2"/>
    <x v="0"/>
    <x v="11"/>
    <s v="Large"/>
    <n v="30"/>
    <n v="3"/>
  </r>
  <r>
    <s v="54087"/>
    <s v="3/30/2023"/>
    <d v="1899-12-30T10:30:15"/>
    <s v="1"/>
    <s v="8"/>
    <x v="2"/>
    <s v="47"/>
    <s v="3"/>
    <x v="0"/>
    <x v="2"/>
    <x v="4"/>
    <n v="3"/>
    <x v="2"/>
    <x v="0"/>
    <x v="9"/>
    <s v="Large"/>
    <n v="30"/>
    <n v="3"/>
  </r>
  <r>
    <s v="54572"/>
    <s v="3/31/2023"/>
    <d v="1899-12-30T09:06:15"/>
    <s v="1"/>
    <s v="8"/>
    <x v="2"/>
    <s v="47"/>
    <s v="3"/>
    <x v="0"/>
    <x v="2"/>
    <x v="4"/>
    <n v="3"/>
    <x v="2"/>
    <x v="1"/>
    <x v="11"/>
    <s v="Large"/>
    <n v="31"/>
    <n v="3"/>
  </r>
  <r>
    <s v="54604"/>
    <s v="3/31/2023"/>
    <d v="1899-12-30T09:27:47"/>
    <s v="1"/>
    <s v="8"/>
    <x v="2"/>
    <s v="47"/>
    <s v="3"/>
    <x v="0"/>
    <x v="2"/>
    <x v="4"/>
    <n v="3"/>
    <x v="2"/>
    <x v="1"/>
    <x v="11"/>
    <s v="Large"/>
    <n v="31"/>
    <n v="3"/>
  </r>
  <r>
    <s v="54693"/>
    <s v="3/31/2023"/>
    <d v="1899-12-30T10:20:28"/>
    <s v="1"/>
    <s v="8"/>
    <x v="2"/>
    <s v="47"/>
    <s v="3"/>
    <x v="0"/>
    <x v="2"/>
    <x v="4"/>
    <n v="3"/>
    <x v="2"/>
    <x v="1"/>
    <x v="9"/>
    <s v="Large"/>
    <n v="31"/>
    <n v="3"/>
  </r>
  <r>
    <s v="55328"/>
    <s v="4/1/2023"/>
    <d v="1899-12-30T12:56:25"/>
    <s v="1"/>
    <s v="8"/>
    <x v="2"/>
    <s v="47"/>
    <s v="3"/>
    <x v="0"/>
    <x v="2"/>
    <x v="4"/>
    <n v="3"/>
    <x v="3"/>
    <x v="2"/>
    <x v="1"/>
    <s v="Large"/>
    <n v="1"/>
    <n v="4"/>
  </r>
  <r>
    <s v="56101"/>
    <s v="4/2/2023"/>
    <d v="1899-12-30T12:59:28"/>
    <s v="1"/>
    <s v="8"/>
    <x v="2"/>
    <s v="47"/>
    <s v="3"/>
    <x v="0"/>
    <x v="2"/>
    <x v="4"/>
    <n v="3"/>
    <x v="3"/>
    <x v="3"/>
    <x v="1"/>
    <s v="Large"/>
    <n v="2"/>
    <n v="4"/>
  </r>
  <r>
    <s v="56255"/>
    <s v="4/2/2023"/>
    <d v="1899-12-30T14:50:55"/>
    <s v="1"/>
    <s v="8"/>
    <x v="2"/>
    <s v="47"/>
    <s v="3"/>
    <x v="0"/>
    <x v="2"/>
    <x v="4"/>
    <n v="3"/>
    <x v="3"/>
    <x v="3"/>
    <x v="5"/>
    <s v="Large"/>
    <n v="2"/>
    <n v="4"/>
  </r>
  <r>
    <s v="56539"/>
    <s v="4/2/2023"/>
    <d v="1899-12-30T18:22:14"/>
    <s v="1"/>
    <s v="8"/>
    <x v="2"/>
    <s v="47"/>
    <s v="3"/>
    <x v="0"/>
    <x v="2"/>
    <x v="4"/>
    <n v="3"/>
    <x v="3"/>
    <x v="3"/>
    <x v="4"/>
    <s v="Large"/>
    <n v="2"/>
    <n v="4"/>
  </r>
  <r>
    <s v="56763"/>
    <s v="4/3/2023"/>
    <d v="1899-12-30T10:26:25"/>
    <s v="1"/>
    <s v="8"/>
    <x v="2"/>
    <s v="47"/>
    <s v="3"/>
    <x v="0"/>
    <x v="2"/>
    <x v="4"/>
    <n v="3"/>
    <x v="3"/>
    <x v="4"/>
    <x v="9"/>
    <s v="Large"/>
    <n v="3"/>
    <n v="4"/>
  </r>
  <r>
    <s v="57204"/>
    <s v="4/3/2023"/>
    <d v="1899-12-30T16:08:18"/>
    <s v="1"/>
    <s v="8"/>
    <x v="2"/>
    <s v="47"/>
    <s v="3"/>
    <x v="0"/>
    <x v="2"/>
    <x v="4"/>
    <n v="3"/>
    <x v="3"/>
    <x v="4"/>
    <x v="6"/>
    <s v="Large"/>
    <n v="3"/>
    <n v="4"/>
  </r>
  <r>
    <s v="57310"/>
    <s v="4/3/2023"/>
    <d v="1899-12-30T17:36:15"/>
    <s v="1"/>
    <s v="8"/>
    <x v="2"/>
    <s v="47"/>
    <s v="3"/>
    <x v="0"/>
    <x v="2"/>
    <x v="4"/>
    <n v="3"/>
    <x v="3"/>
    <x v="4"/>
    <x v="7"/>
    <s v="Large"/>
    <n v="3"/>
    <n v="4"/>
  </r>
  <r>
    <s v="57375"/>
    <s v="4/3/2023"/>
    <d v="1899-12-30T18:30:50"/>
    <s v="1"/>
    <s v="8"/>
    <x v="2"/>
    <s v="47"/>
    <s v="3"/>
    <x v="0"/>
    <x v="2"/>
    <x v="4"/>
    <n v="3"/>
    <x v="3"/>
    <x v="4"/>
    <x v="4"/>
    <s v="Large"/>
    <n v="3"/>
    <n v="4"/>
  </r>
  <r>
    <s v="57585"/>
    <s v="4/4/2023"/>
    <d v="1899-12-30T10:24:43"/>
    <s v="1"/>
    <s v="8"/>
    <x v="2"/>
    <s v="47"/>
    <s v="3"/>
    <x v="0"/>
    <x v="2"/>
    <x v="4"/>
    <n v="3"/>
    <x v="3"/>
    <x v="6"/>
    <x v="9"/>
    <s v="Large"/>
    <n v="4"/>
    <n v="4"/>
  </r>
  <r>
    <s v="57735"/>
    <s v="4/4/2023"/>
    <d v="1899-12-30T12:54:13"/>
    <s v="1"/>
    <s v="8"/>
    <x v="2"/>
    <s v="47"/>
    <s v="3"/>
    <x v="0"/>
    <x v="2"/>
    <x v="4"/>
    <n v="3"/>
    <x v="3"/>
    <x v="6"/>
    <x v="1"/>
    <s v="Large"/>
    <n v="4"/>
    <n v="4"/>
  </r>
  <r>
    <s v="58589"/>
    <s v="4/5/2023"/>
    <d v="1899-12-30T13:47:21"/>
    <s v="1"/>
    <s v="8"/>
    <x v="2"/>
    <s v="47"/>
    <s v="3"/>
    <x v="0"/>
    <x v="2"/>
    <x v="4"/>
    <n v="3"/>
    <x v="3"/>
    <x v="5"/>
    <x v="3"/>
    <s v="Large"/>
    <n v="5"/>
    <n v="4"/>
  </r>
  <r>
    <s v="58720"/>
    <s v="4/5/2023"/>
    <d v="1899-12-30T15:32:59"/>
    <s v="1"/>
    <s v="8"/>
    <x v="2"/>
    <s v="47"/>
    <s v="3"/>
    <x v="0"/>
    <x v="2"/>
    <x v="4"/>
    <n v="3"/>
    <x v="3"/>
    <x v="5"/>
    <x v="8"/>
    <s v="Large"/>
    <n v="5"/>
    <n v="4"/>
  </r>
  <r>
    <s v="58829"/>
    <s v="4/5/2023"/>
    <d v="1899-12-30T16:57:35"/>
    <s v="1"/>
    <s v="8"/>
    <x v="2"/>
    <s v="47"/>
    <s v="3"/>
    <x v="0"/>
    <x v="2"/>
    <x v="4"/>
    <n v="3"/>
    <x v="3"/>
    <x v="5"/>
    <x v="6"/>
    <s v="Large"/>
    <n v="5"/>
    <n v="4"/>
  </r>
  <r>
    <s v="59355"/>
    <s v="4/6/2023"/>
    <d v="1899-12-30T13:52:31"/>
    <s v="1"/>
    <s v="8"/>
    <x v="2"/>
    <s v="47"/>
    <s v="3"/>
    <x v="0"/>
    <x v="2"/>
    <x v="4"/>
    <n v="3"/>
    <x v="3"/>
    <x v="0"/>
    <x v="3"/>
    <s v="Large"/>
    <n v="6"/>
    <n v="4"/>
  </r>
  <r>
    <s v="59503"/>
    <s v="4/6/2023"/>
    <d v="1899-12-30T15:50:48"/>
    <s v="1"/>
    <s v="8"/>
    <x v="2"/>
    <s v="47"/>
    <s v="3"/>
    <x v="0"/>
    <x v="2"/>
    <x v="4"/>
    <n v="3"/>
    <x v="3"/>
    <x v="0"/>
    <x v="8"/>
    <s v="Large"/>
    <n v="6"/>
    <n v="4"/>
  </r>
  <r>
    <s v="60371"/>
    <s v="4/7/2023"/>
    <d v="1899-12-30T13:06:03"/>
    <s v="1"/>
    <s v="8"/>
    <x v="2"/>
    <s v="47"/>
    <s v="3"/>
    <x v="0"/>
    <x v="2"/>
    <x v="4"/>
    <n v="3"/>
    <x v="3"/>
    <x v="1"/>
    <x v="3"/>
    <s v="Large"/>
    <n v="7"/>
    <n v="4"/>
  </r>
  <r>
    <s v="60403"/>
    <s v="4/7/2023"/>
    <d v="1899-12-30T13:59:26"/>
    <s v="1"/>
    <s v="8"/>
    <x v="2"/>
    <s v="47"/>
    <s v="3"/>
    <x v="0"/>
    <x v="2"/>
    <x v="4"/>
    <n v="3"/>
    <x v="3"/>
    <x v="1"/>
    <x v="3"/>
    <s v="Large"/>
    <n v="7"/>
    <n v="4"/>
  </r>
  <r>
    <s v="60524"/>
    <s v="4/7/2023"/>
    <d v="1899-12-30T17:39:46"/>
    <s v="1"/>
    <s v="8"/>
    <x v="2"/>
    <s v="47"/>
    <s v="3"/>
    <x v="0"/>
    <x v="2"/>
    <x v="4"/>
    <n v="3"/>
    <x v="3"/>
    <x v="1"/>
    <x v="7"/>
    <s v="Large"/>
    <n v="7"/>
    <n v="4"/>
  </r>
  <r>
    <s v="60777"/>
    <s v="4/8/2023"/>
    <d v="1899-12-30T08:23:51"/>
    <s v="1"/>
    <s v="8"/>
    <x v="2"/>
    <s v="47"/>
    <s v="3"/>
    <x v="0"/>
    <x v="2"/>
    <x v="4"/>
    <n v="3"/>
    <x v="3"/>
    <x v="2"/>
    <x v="10"/>
    <s v="Large"/>
    <n v="8"/>
    <n v="4"/>
  </r>
  <r>
    <s v="60828"/>
    <s v="4/8/2023"/>
    <d v="1899-12-30T08:56:12"/>
    <s v="1"/>
    <s v="8"/>
    <x v="2"/>
    <s v="47"/>
    <s v="3"/>
    <x v="0"/>
    <x v="2"/>
    <x v="4"/>
    <n v="3"/>
    <x v="3"/>
    <x v="2"/>
    <x v="10"/>
    <s v="Large"/>
    <n v="8"/>
    <n v="4"/>
  </r>
  <r>
    <s v="61566"/>
    <s v="4/9/2023"/>
    <d v="1899-12-30T06:50:14"/>
    <s v="1"/>
    <s v="8"/>
    <x v="2"/>
    <s v="47"/>
    <s v="3"/>
    <x v="0"/>
    <x v="2"/>
    <x v="4"/>
    <n v="3"/>
    <x v="3"/>
    <x v="3"/>
    <x v="13"/>
    <s v="Large"/>
    <n v="9"/>
    <n v="4"/>
  </r>
  <r>
    <s v="61813"/>
    <s v="4/9/2023"/>
    <d v="1899-12-30T09:13:41"/>
    <s v="1"/>
    <s v="8"/>
    <x v="2"/>
    <s v="47"/>
    <s v="3"/>
    <x v="0"/>
    <x v="2"/>
    <x v="4"/>
    <n v="3"/>
    <x v="3"/>
    <x v="3"/>
    <x v="11"/>
    <s v="Large"/>
    <n v="9"/>
    <n v="4"/>
  </r>
  <r>
    <s v="62309"/>
    <s v="4/9/2023"/>
    <d v="1899-12-30T17:18:03"/>
    <s v="1"/>
    <s v="8"/>
    <x v="2"/>
    <s v="47"/>
    <s v="3"/>
    <x v="0"/>
    <x v="2"/>
    <x v="4"/>
    <n v="3"/>
    <x v="3"/>
    <x v="3"/>
    <x v="7"/>
    <s v="Large"/>
    <n v="9"/>
    <n v="4"/>
  </r>
  <r>
    <s v="62794"/>
    <s v="4/10/2023"/>
    <d v="1899-12-30T09:31:55"/>
    <s v="1"/>
    <s v="8"/>
    <x v="2"/>
    <s v="47"/>
    <s v="3"/>
    <x v="0"/>
    <x v="2"/>
    <x v="4"/>
    <n v="3"/>
    <x v="3"/>
    <x v="4"/>
    <x v="11"/>
    <s v="Large"/>
    <n v="10"/>
    <n v="4"/>
  </r>
  <r>
    <s v="62809"/>
    <s v="4/10/2023"/>
    <d v="1899-12-30T09:37:07"/>
    <s v="1"/>
    <s v="8"/>
    <x v="2"/>
    <s v="47"/>
    <s v="3"/>
    <x v="0"/>
    <x v="2"/>
    <x v="4"/>
    <n v="3"/>
    <x v="3"/>
    <x v="4"/>
    <x v="11"/>
    <s v="Large"/>
    <n v="10"/>
    <n v="4"/>
  </r>
  <r>
    <s v="63224"/>
    <s v="4/10/2023"/>
    <d v="1899-12-30T17:07:14"/>
    <s v="1"/>
    <s v="8"/>
    <x v="2"/>
    <s v="47"/>
    <s v="3"/>
    <x v="0"/>
    <x v="2"/>
    <x v="4"/>
    <n v="3"/>
    <x v="3"/>
    <x v="4"/>
    <x v="7"/>
    <s v="Large"/>
    <n v="10"/>
    <n v="4"/>
  </r>
  <r>
    <s v="63230"/>
    <s v="4/10/2023"/>
    <d v="1899-12-30T17:11:34"/>
    <s v="1"/>
    <s v="8"/>
    <x v="2"/>
    <s v="47"/>
    <s v="3"/>
    <x v="0"/>
    <x v="2"/>
    <x v="4"/>
    <n v="3"/>
    <x v="3"/>
    <x v="4"/>
    <x v="7"/>
    <s v="Large"/>
    <n v="10"/>
    <n v="4"/>
  </r>
  <r>
    <s v="63835"/>
    <s v="4/11/2023"/>
    <d v="1899-12-30T11:01:27"/>
    <s v="1"/>
    <s v="8"/>
    <x v="2"/>
    <s v="47"/>
    <s v="3"/>
    <x v="0"/>
    <x v="2"/>
    <x v="4"/>
    <n v="3"/>
    <x v="3"/>
    <x v="6"/>
    <x v="0"/>
    <s v="Large"/>
    <n v="11"/>
    <n v="4"/>
  </r>
  <r>
    <s v="63930"/>
    <s v="4/11/2023"/>
    <d v="1899-12-30T13:09:50"/>
    <s v="1"/>
    <s v="8"/>
    <x v="2"/>
    <s v="47"/>
    <s v="3"/>
    <x v="0"/>
    <x v="2"/>
    <x v="4"/>
    <n v="3"/>
    <x v="3"/>
    <x v="6"/>
    <x v="3"/>
    <s v="Large"/>
    <n v="11"/>
    <n v="4"/>
  </r>
  <r>
    <s v="64137"/>
    <s v="4/11/2023"/>
    <d v="1899-12-30T18:14:43"/>
    <s v="1"/>
    <s v="8"/>
    <x v="2"/>
    <s v="47"/>
    <s v="3"/>
    <x v="0"/>
    <x v="2"/>
    <x v="4"/>
    <n v="3"/>
    <x v="3"/>
    <x v="6"/>
    <x v="4"/>
    <s v="Large"/>
    <n v="11"/>
    <n v="4"/>
  </r>
  <r>
    <s v="64743"/>
    <s v="4/12/2023"/>
    <d v="1899-12-30T13:03:15"/>
    <s v="1"/>
    <s v="8"/>
    <x v="2"/>
    <s v="47"/>
    <s v="3"/>
    <x v="0"/>
    <x v="2"/>
    <x v="4"/>
    <n v="3"/>
    <x v="3"/>
    <x v="5"/>
    <x v="3"/>
    <s v="Large"/>
    <n v="12"/>
    <n v="4"/>
  </r>
  <r>
    <s v="65032"/>
    <s v="4/12/2023"/>
    <d v="1899-12-30T18:56:24"/>
    <s v="1"/>
    <s v="8"/>
    <x v="2"/>
    <s v="47"/>
    <s v="3"/>
    <x v="0"/>
    <x v="2"/>
    <x v="4"/>
    <n v="3"/>
    <x v="3"/>
    <x v="5"/>
    <x v="4"/>
    <s v="Large"/>
    <n v="12"/>
    <n v="4"/>
  </r>
  <r>
    <s v="65192"/>
    <s v="4/13/2023"/>
    <d v="1899-12-30T08:26:34"/>
    <s v="1"/>
    <s v="8"/>
    <x v="2"/>
    <s v="47"/>
    <s v="3"/>
    <x v="0"/>
    <x v="2"/>
    <x v="4"/>
    <n v="3"/>
    <x v="3"/>
    <x v="0"/>
    <x v="10"/>
    <s v="Large"/>
    <n v="13"/>
    <n v="4"/>
  </r>
  <r>
    <s v="65237"/>
    <s v="4/13/2023"/>
    <d v="1899-12-30T08:40:42"/>
    <s v="1"/>
    <s v="8"/>
    <x v="2"/>
    <s v="47"/>
    <s v="3"/>
    <x v="0"/>
    <x v="2"/>
    <x v="4"/>
    <n v="3"/>
    <x v="3"/>
    <x v="0"/>
    <x v="10"/>
    <s v="Large"/>
    <n v="13"/>
    <n v="4"/>
  </r>
  <r>
    <s v="66345"/>
    <s v="4/14/2023"/>
    <d v="1899-12-30T10:26:09"/>
    <s v="1"/>
    <s v="8"/>
    <x v="2"/>
    <s v="47"/>
    <s v="3"/>
    <x v="0"/>
    <x v="2"/>
    <x v="4"/>
    <n v="3"/>
    <x v="3"/>
    <x v="1"/>
    <x v="9"/>
    <s v="Large"/>
    <n v="14"/>
    <n v="4"/>
  </r>
  <r>
    <s v="66467"/>
    <s v="4/14/2023"/>
    <d v="1899-12-30T11:57:26"/>
    <s v="1"/>
    <s v="8"/>
    <x v="2"/>
    <s v="47"/>
    <s v="3"/>
    <x v="0"/>
    <x v="2"/>
    <x v="4"/>
    <n v="3"/>
    <x v="3"/>
    <x v="1"/>
    <x v="0"/>
    <s v="Large"/>
    <n v="14"/>
    <n v="4"/>
  </r>
  <r>
    <s v="66528"/>
    <s v="4/14/2023"/>
    <d v="1899-12-30T14:02:45"/>
    <s v="1"/>
    <s v="8"/>
    <x v="2"/>
    <s v="47"/>
    <s v="3"/>
    <x v="0"/>
    <x v="2"/>
    <x v="4"/>
    <n v="3"/>
    <x v="3"/>
    <x v="1"/>
    <x v="5"/>
    <s v="Large"/>
    <n v="14"/>
    <n v="4"/>
  </r>
  <r>
    <s v="67133"/>
    <s v="4/15/2023"/>
    <d v="1899-12-30T09:52:34"/>
    <s v="1"/>
    <s v="8"/>
    <x v="2"/>
    <s v="47"/>
    <s v="3"/>
    <x v="0"/>
    <x v="2"/>
    <x v="4"/>
    <n v="3"/>
    <x v="3"/>
    <x v="2"/>
    <x v="11"/>
    <s v="Large"/>
    <n v="15"/>
    <n v="4"/>
  </r>
  <r>
    <s v="67697"/>
    <s v="4/16/2023"/>
    <d v="1899-12-30T07:06:34"/>
    <s v="1"/>
    <s v="8"/>
    <x v="2"/>
    <s v="47"/>
    <s v="3"/>
    <x v="0"/>
    <x v="2"/>
    <x v="4"/>
    <n v="3"/>
    <x v="3"/>
    <x v="3"/>
    <x v="12"/>
    <s v="Large"/>
    <n v="16"/>
    <n v="4"/>
  </r>
  <r>
    <s v="67999"/>
    <s v="4/16/2023"/>
    <d v="1899-12-30T09:15:39"/>
    <s v="1"/>
    <s v="8"/>
    <x v="2"/>
    <s v="47"/>
    <s v="3"/>
    <x v="0"/>
    <x v="2"/>
    <x v="4"/>
    <n v="3"/>
    <x v="3"/>
    <x v="3"/>
    <x v="11"/>
    <s v="Large"/>
    <n v="16"/>
    <n v="4"/>
  </r>
  <r>
    <s v="68271"/>
    <s v="4/16/2023"/>
    <d v="1899-12-30T11:19:44"/>
    <s v="1"/>
    <s v="8"/>
    <x v="2"/>
    <s v="47"/>
    <s v="3"/>
    <x v="0"/>
    <x v="2"/>
    <x v="4"/>
    <n v="3"/>
    <x v="3"/>
    <x v="3"/>
    <x v="0"/>
    <s v="Large"/>
    <n v="16"/>
    <n v="4"/>
  </r>
  <r>
    <s v="68537"/>
    <s v="4/16/2023"/>
    <d v="1899-12-30T17:20:53"/>
    <s v="1"/>
    <s v="8"/>
    <x v="2"/>
    <s v="47"/>
    <s v="3"/>
    <x v="0"/>
    <x v="2"/>
    <x v="4"/>
    <n v="3"/>
    <x v="3"/>
    <x v="3"/>
    <x v="7"/>
    <s v="Large"/>
    <n v="16"/>
    <n v="4"/>
  </r>
  <r>
    <s v="68977"/>
    <s v="4/17/2023"/>
    <d v="1899-12-30T09:57:58"/>
    <s v="1"/>
    <s v="8"/>
    <x v="2"/>
    <s v="47"/>
    <s v="3"/>
    <x v="0"/>
    <x v="2"/>
    <x v="4"/>
    <n v="3"/>
    <x v="3"/>
    <x v="4"/>
    <x v="11"/>
    <s v="Large"/>
    <n v="17"/>
    <n v="4"/>
  </r>
  <r>
    <s v="69924"/>
    <s v="4/18/2023"/>
    <d v="1899-12-30T10:40:47"/>
    <s v="1"/>
    <s v="8"/>
    <x v="2"/>
    <s v="47"/>
    <s v="3"/>
    <x v="0"/>
    <x v="2"/>
    <x v="4"/>
    <n v="3"/>
    <x v="3"/>
    <x v="6"/>
    <x v="9"/>
    <s v="Large"/>
    <n v="18"/>
    <n v="4"/>
  </r>
  <r>
    <s v="70238"/>
    <s v="4/18/2023"/>
    <d v="1899-12-30T17:12:13"/>
    <s v="1"/>
    <s v="8"/>
    <x v="2"/>
    <s v="47"/>
    <s v="3"/>
    <x v="0"/>
    <x v="2"/>
    <x v="4"/>
    <n v="3"/>
    <x v="3"/>
    <x v="6"/>
    <x v="7"/>
    <s v="Large"/>
    <n v="18"/>
    <n v="4"/>
  </r>
  <r>
    <s v="70387"/>
    <s v="4/19/2023"/>
    <d v="1899-12-30T06:53:30"/>
    <s v="1"/>
    <s v="8"/>
    <x v="2"/>
    <s v="47"/>
    <s v="3"/>
    <x v="0"/>
    <x v="2"/>
    <x v="4"/>
    <n v="3"/>
    <x v="3"/>
    <x v="5"/>
    <x v="13"/>
    <s v="Large"/>
    <n v="19"/>
    <n v="4"/>
  </r>
  <r>
    <s v="70862"/>
    <s v="4/19/2023"/>
    <d v="1899-12-30T10:44:08"/>
    <s v="1"/>
    <s v="8"/>
    <x v="2"/>
    <s v="47"/>
    <s v="3"/>
    <x v="0"/>
    <x v="2"/>
    <x v="4"/>
    <n v="3"/>
    <x v="3"/>
    <x v="5"/>
    <x v="9"/>
    <s v="Large"/>
    <n v="19"/>
    <n v="4"/>
  </r>
  <r>
    <s v="70873"/>
    <s v="4/19/2023"/>
    <d v="1899-12-30T10:46:36"/>
    <s v="1"/>
    <s v="8"/>
    <x v="2"/>
    <s v="47"/>
    <s v="3"/>
    <x v="0"/>
    <x v="2"/>
    <x v="4"/>
    <n v="3"/>
    <x v="3"/>
    <x v="5"/>
    <x v="9"/>
    <s v="Large"/>
    <n v="19"/>
    <n v="4"/>
  </r>
  <r>
    <s v="71536"/>
    <s v="4/20/2023"/>
    <d v="1899-12-30T09:27:47"/>
    <s v="1"/>
    <s v="8"/>
    <x v="2"/>
    <s v="47"/>
    <s v="3"/>
    <x v="0"/>
    <x v="2"/>
    <x v="4"/>
    <n v="3"/>
    <x v="3"/>
    <x v="0"/>
    <x v="11"/>
    <s v="Large"/>
    <n v="20"/>
    <n v="4"/>
  </r>
  <r>
    <s v="71983"/>
    <s v="4/20/2023"/>
    <d v="1899-12-30T16:44:10"/>
    <s v="1"/>
    <s v="8"/>
    <x v="2"/>
    <s v="47"/>
    <s v="3"/>
    <x v="0"/>
    <x v="2"/>
    <x v="4"/>
    <n v="3"/>
    <x v="3"/>
    <x v="0"/>
    <x v="6"/>
    <s v="Large"/>
    <n v="20"/>
    <n v="4"/>
  </r>
  <r>
    <s v="72276"/>
    <s v="4/21/2023"/>
    <d v="1899-12-30T09:01:04"/>
    <s v="1"/>
    <s v="8"/>
    <x v="2"/>
    <s v="47"/>
    <s v="3"/>
    <x v="0"/>
    <x v="2"/>
    <x v="4"/>
    <n v="3"/>
    <x v="3"/>
    <x v="1"/>
    <x v="11"/>
    <s v="Large"/>
    <n v="21"/>
    <n v="4"/>
  </r>
  <r>
    <s v="72443"/>
    <s v="4/21/2023"/>
    <d v="1899-12-30T10:02:29"/>
    <s v="1"/>
    <s v="8"/>
    <x v="2"/>
    <s v="47"/>
    <s v="3"/>
    <x v="0"/>
    <x v="2"/>
    <x v="4"/>
    <n v="3"/>
    <x v="3"/>
    <x v="1"/>
    <x v="9"/>
    <s v="Large"/>
    <n v="21"/>
    <n v="4"/>
  </r>
  <r>
    <s v="72446"/>
    <s v="4/21/2023"/>
    <d v="1899-12-30T10:03:07"/>
    <s v="1"/>
    <s v="8"/>
    <x v="2"/>
    <s v="47"/>
    <s v="3"/>
    <x v="0"/>
    <x v="2"/>
    <x v="4"/>
    <n v="3"/>
    <x v="3"/>
    <x v="1"/>
    <x v="9"/>
    <s v="Large"/>
    <n v="21"/>
    <n v="4"/>
  </r>
  <r>
    <s v="72513"/>
    <s v="4/21/2023"/>
    <d v="1899-12-30T10:28:47"/>
    <s v="1"/>
    <s v="8"/>
    <x v="2"/>
    <s v="47"/>
    <s v="3"/>
    <x v="0"/>
    <x v="2"/>
    <x v="4"/>
    <n v="3"/>
    <x v="3"/>
    <x v="1"/>
    <x v="9"/>
    <s v="Large"/>
    <n v="21"/>
    <n v="4"/>
  </r>
  <r>
    <s v="72698"/>
    <s v="4/21/2023"/>
    <d v="1899-12-30T14:10:01"/>
    <s v="1"/>
    <s v="8"/>
    <x v="2"/>
    <s v="47"/>
    <s v="3"/>
    <x v="0"/>
    <x v="2"/>
    <x v="4"/>
    <n v="3"/>
    <x v="3"/>
    <x v="1"/>
    <x v="5"/>
    <s v="Large"/>
    <n v="21"/>
    <n v="4"/>
  </r>
  <r>
    <s v="72892"/>
    <s v="4/21/2023"/>
    <d v="1899-12-30T20:12:47"/>
    <s v="1"/>
    <s v="8"/>
    <x v="2"/>
    <s v="47"/>
    <s v="3"/>
    <x v="0"/>
    <x v="2"/>
    <x v="4"/>
    <n v="3"/>
    <x v="3"/>
    <x v="1"/>
    <x v="14"/>
    <s v="Large"/>
    <n v="21"/>
    <n v="4"/>
  </r>
  <r>
    <s v="73488"/>
    <s v="4/22/2023"/>
    <d v="1899-12-30T14:54:09"/>
    <s v="1"/>
    <s v="8"/>
    <x v="2"/>
    <s v="47"/>
    <s v="3"/>
    <x v="0"/>
    <x v="2"/>
    <x v="4"/>
    <n v="3"/>
    <x v="3"/>
    <x v="2"/>
    <x v="5"/>
    <s v="Large"/>
    <n v="22"/>
    <n v="4"/>
  </r>
  <r>
    <s v="73758"/>
    <s v="4/23/2023"/>
    <d v="1899-12-30T07:03:18"/>
    <s v="1"/>
    <s v="8"/>
    <x v="2"/>
    <s v="47"/>
    <s v="3"/>
    <x v="0"/>
    <x v="2"/>
    <x v="4"/>
    <n v="3"/>
    <x v="3"/>
    <x v="3"/>
    <x v="12"/>
    <s v="Large"/>
    <n v="23"/>
    <n v="4"/>
  </r>
  <r>
    <s v="73954"/>
    <s v="4/23/2023"/>
    <d v="1899-12-30T09:09:33"/>
    <s v="1"/>
    <s v="8"/>
    <x v="2"/>
    <s v="47"/>
    <s v="3"/>
    <x v="0"/>
    <x v="2"/>
    <x v="4"/>
    <n v="3"/>
    <x v="3"/>
    <x v="3"/>
    <x v="11"/>
    <s v="Large"/>
    <n v="23"/>
    <n v="4"/>
  </r>
  <r>
    <s v="74062"/>
    <s v="4/23/2023"/>
    <d v="1899-12-30T10:10:45"/>
    <s v="1"/>
    <s v="8"/>
    <x v="2"/>
    <s v="47"/>
    <s v="3"/>
    <x v="0"/>
    <x v="2"/>
    <x v="4"/>
    <n v="3"/>
    <x v="3"/>
    <x v="3"/>
    <x v="9"/>
    <s v="Large"/>
    <n v="23"/>
    <n v="4"/>
  </r>
  <r>
    <s v="74316"/>
    <s v="4/23/2023"/>
    <d v="1899-12-30T14:23:34"/>
    <s v="1"/>
    <s v="8"/>
    <x v="2"/>
    <s v="47"/>
    <s v="3"/>
    <x v="0"/>
    <x v="2"/>
    <x v="4"/>
    <n v="3"/>
    <x v="3"/>
    <x v="3"/>
    <x v="5"/>
    <s v="Large"/>
    <n v="23"/>
    <n v="4"/>
  </r>
  <r>
    <s v="74377"/>
    <s v="4/23/2023"/>
    <d v="1899-12-30T15:50:56"/>
    <s v="1"/>
    <s v="8"/>
    <x v="2"/>
    <s v="47"/>
    <s v="3"/>
    <x v="0"/>
    <x v="2"/>
    <x v="4"/>
    <n v="3"/>
    <x v="3"/>
    <x v="3"/>
    <x v="8"/>
    <s v="Large"/>
    <n v="23"/>
    <n v="4"/>
  </r>
  <r>
    <s v="74679"/>
    <s v="4/24/2023"/>
    <d v="1899-12-30T07:52:07"/>
    <s v="1"/>
    <s v="8"/>
    <x v="2"/>
    <s v="47"/>
    <s v="3"/>
    <x v="0"/>
    <x v="2"/>
    <x v="4"/>
    <n v="3"/>
    <x v="3"/>
    <x v="4"/>
    <x v="12"/>
    <s v="Large"/>
    <n v="24"/>
    <n v="4"/>
  </r>
  <r>
    <s v="74739"/>
    <s v="4/24/2023"/>
    <d v="1899-12-30T08:31:47"/>
    <s v="1"/>
    <s v="8"/>
    <x v="2"/>
    <s v="47"/>
    <s v="3"/>
    <x v="0"/>
    <x v="2"/>
    <x v="4"/>
    <n v="3"/>
    <x v="3"/>
    <x v="4"/>
    <x v="10"/>
    <s v="Large"/>
    <n v="24"/>
    <n v="4"/>
  </r>
  <r>
    <s v="74883"/>
    <s v="4/24/2023"/>
    <d v="1899-12-30T10:05:39"/>
    <s v="1"/>
    <s v="8"/>
    <x v="2"/>
    <s v="47"/>
    <s v="3"/>
    <x v="0"/>
    <x v="2"/>
    <x v="4"/>
    <n v="3"/>
    <x v="3"/>
    <x v="4"/>
    <x v="9"/>
    <s v="Large"/>
    <n v="24"/>
    <n v="4"/>
  </r>
  <r>
    <s v="75788"/>
    <s v="4/25/2023"/>
    <d v="1899-12-30T10:18:49"/>
    <s v="1"/>
    <s v="8"/>
    <x v="2"/>
    <s v="47"/>
    <s v="3"/>
    <x v="0"/>
    <x v="2"/>
    <x v="4"/>
    <n v="3"/>
    <x v="3"/>
    <x v="6"/>
    <x v="9"/>
    <s v="Large"/>
    <n v="25"/>
    <n v="4"/>
  </r>
  <r>
    <s v="76249"/>
    <s v="4/25/2023"/>
    <d v="1899-12-30T18:17:14"/>
    <s v="1"/>
    <s v="8"/>
    <x v="2"/>
    <s v="47"/>
    <s v="3"/>
    <x v="0"/>
    <x v="2"/>
    <x v="4"/>
    <n v="3"/>
    <x v="3"/>
    <x v="6"/>
    <x v="4"/>
    <s v="Large"/>
    <n v="25"/>
    <n v="4"/>
  </r>
  <r>
    <s v="76390"/>
    <s v="4/26/2023"/>
    <d v="1899-12-30T07:19:26"/>
    <s v="1"/>
    <s v="8"/>
    <x v="2"/>
    <s v="47"/>
    <s v="3"/>
    <x v="0"/>
    <x v="2"/>
    <x v="4"/>
    <n v="3"/>
    <x v="3"/>
    <x v="5"/>
    <x v="12"/>
    <s v="Large"/>
    <n v="26"/>
    <n v="4"/>
  </r>
  <r>
    <s v="77321"/>
    <s v="4/27/2023"/>
    <d v="1899-12-30T08:13:51"/>
    <s v="1"/>
    <s v="8"/>
    <x v="2"/>
    <s v="47"/>
    <s v="3"/>
    <x v="0"/>
    <x v="2"/>
    <x v="4"/>
    <n v="3"/>
    <x v="3"/>
    <x v="0"/>
    <x v="10"/>
    <s v="Large"/>
    <n v="27"/>
    <n v="4"/>
  </r>
  <r>
    <s v="77869"/>
    <s v="4/27/2023"/>
    <d v="1899-12-30T14:38:58"/>
    <s v="1"/>
    <s v="8"/>
    <x v="2"/>
    <s v="47"/>
    <s v="3"/>
    <x v="0"/>
    <x v="2"/>
    <x v="4"/>
    <n v="3"/>
    <x v="3"/>
    <x v="0"/>
    <x v="5"/>
    <s v="Large"/>
    <n v="27"/>
    <n v="4"/>
  </r>
  <r>
    <s v="78272"/>
    <s v="4/28/2023"/>
    <d v="1899-12-30T08:36:05"/>
    <s v="1"/>
    <s v="8"/>
    <x v="2"/>
    <s v="47"/>
    <s v="3"/>
    <x v="0"/>
    <x v="2"/>
    <x v="4"/>
    <n v="3"/>
    <x v="3"/>
    <x v="1"/>
    <x v="10"/>
    <s v="Large"/>
    <n v="28"/>
    <n v="4"/>
  </r>
  <r>
    <s v="78863"/>
    <s v="4/28/2023"/>
    <d v="1899-12-30T18:01:17"/>
    <s v="1"/>
    <s v="8"/>
    <x v="2"/>
    <s v="47"/>
    <s v="3"/>
    <x v="0"/>
    <x v="2"/>
    <x v="4"/>
    <n v="3"/>
    <x v="3"/>
    <x v="1"/>
    <x v="4"/>
    <s v="Large"/>
    <n v="28"/>
    <n v="4"/>
  </r>
  <r>
    <s v="79711"/>
    <s v="4/30/2023"/>
    <d v="1899-12-30T07:40:11"/>
    <s v="1"/>
    <s v="8"/>
    <x v="2"/>
    <s v="47"/>
    <s v="3"/>
    <x v="0"/>
    <x v="2"/>
    <x v="4"/>
    <n v="3"/>
    <x v="3"/>
    <x v="3"/>
    <x v="12"/>
    <s v="Large"/>
    <n v="30"/>
    <n v="4"/>
  </r>
  <r>
    <s v="79921"/>
    <s v="4/30/2023"/>
    <d v="1899-12-30T09:36:04"/>
    <s v="1"/>
    <s v="8"/>
    <x v="2"/>
    <s v="47"/>
    <s v="3"/>
    <x v="0"/>
    <x v="2"/>
    <x v="4"/>
    <n v="3"/>
    <x v="3"/>
    <x v="3"/>
    <x v="11"/>
    <s v="Large"/>
    <n v="30"/>
    <n v="4"/>
  </r>
  <r>
    <s v="80549"/>
    <s v="5/1/2023"/>
    <d v="1899-12-30T09:53:28"/>
    <s v="1"/>
    <s v="8"/>
    <x v="2"/>
    <s v="47"/>
    <s v="3"/>
    <x v="0"/>
    <x v="2"/>
    <x v="4"/>
    <n v="3"/>
    <x v="1"/>
    <x v="4"/>
    <x v="11"/>
    <s v="Large"/>
    <n v="1"/>
    <n v="5"/>
  </r>
  <r>
    <s v="80724"/>
    <s v="5/1/2023"/>
    <d v="1899-12-30T12:03:38"/>
    <s v="1"/>
    <s v="8"/>
    <x v="2"/>
    <s v="47"/>
    <s v="3"/>
    <x v="0"/>
    <x v="2"/>
    <x v="4"/>
    <n v="3"/>
    <x v="1"/>
    <x v="4"/>
    <x v="1"/>
    <s v="Large"/>
    <n v="1"/>
    <n v="5"/>
  </r>
  <r>
    <s v="80815"/>
    <s v="5/1/2023"/>
    <d v="1899-12-30T12:56:25"/>
    <s v="1"/>
    <s v="8"/>
    <x v="2"/>
    <s v="47"/>
    <s v="3"/>
    <x v="0"/>
    <x v="2"/>
    <x v="4"/>
    <n v="3"/>
    <x v="1"/>
    <x v="4"/>
    <x v="1"/>
    <s v="Large"/>
    <n v="1"/>
    <n v="5"/>
  </r>
  <r>
    <s v="82211"/>
    <s v="5/2/2023"/>
    <d v="1899-12-30T16:40:41"/>
    <s v="1"/>
    <s v="8"/>
    <x v="2"/>
    <s v="47"/>
    <s v="3"/>
    <x v="0"/>
    <x v="2"/>
    <x v="4"/>
    <n v="3"/>
    <x v="1"/>
    <x v="6"/>
    <x v="6"/>
    <s v="Large"/>
    <n v="2"/>
    <n v="5"/>
  </r>
  <r>
    <s v="82277"/>
    <s v="5/2/2023"/>
    <d v="1899-12-30T17:28:06"/>
    <s v="1"/>
    <s v="8"/>
    <x v="2"/>
    <s v="47"/>
    <s v="3"/>
    <x v="0"/>
    <x v="2"/>
    <x v="4"/>
    <n v="3"/>
    <x v="1"/>
    <x v="6"/>
    <x v="7"/>
    <s v="Large"/>
    <n v="2"/>
    <n v="5"/>
  </r>
  <r>
    <s v="82668"/>
    <s v="5/3/2023"/>
    <d v="1899-12-30T10:26:25"/>
    <s v="1"/>
    <s v="8"/>
    <x v="2"/>
    <s v="47"/>
    <s v="3"/>
    <x v="0"/>
    <x v="2"/>
    <x v="4"/>
    <n v="3"/>
    <x v="1"/>
    <x v="5"/>
    <x v="9"/>
    <s v="Large"/>
    <n v="3"/>
    <n v="5"/>
  </r>
  <r>
    <s v="82763"/>
    <s v="5/3/2023"/>
    <d v="1899-12-30T11:32:49"/>
    <s v="1"/>
    <s v="8"/>
    <x v="2"/>
    <s v="47"/>
    <s v="3"/>
    <x v="0"/>
    <x v="2"/>
    <x v="4"/>
    <n v="3"/>
    <x v="1"/>
    <x v="5"/>
    <x v="0"/>
    <s v="Large"/>
    <n v="3"/>
    <n v="5"/>
  </r>
  <r>
    <s v="83165"/>
    <s v="5/3/2023"/>
    <d v="1899-12-30T15:39:35"/>
    <s v="1"/>
    <s v="8"/>
    <x v="2"/>
    <s v="47"/>
    <s v="3"/>
    <x v="0"/>
    <x v="2"/>
    <x v="4"/>
    <n v="3"/>
    <x v="1"/>
    <x v="5"/>
    <x v="8"/>
    <s v="Large"/>
    <n v="3"/>
    <n v="5"/>
  </r>
  <r>
    <s v="83226"/>
    <s v="5/3/2023"/>
    <d v="1899-12-30T16:08:18"/>
    <s v="1"/>
    <s v="8"/>
    <x v="2"/>
    <s v="47"/>
    <s v="3"/>
    <x v="0"/>
    <x v="2"/>
    <x v="4"/>
    <n v="3"/>
    <x v="1"/>
    <x v="5"/>
    <x v="6"/>
    <s v="Large"/>
    <n v="3"/>
    <n v="5"/>
  </r>
  <r>
    <s v="83363"/>
    <s v="5/3/2023"/>
    <d v="1899-12-30T17:36:15"/>
    <s v="1"/>
    <s v="8"/>
    <x v="2"/>
    <s v="47"/>
    <s v="3"/>
    <x v="0"/>
    <x v="2"/>
    <x v="4"/>
    <n v="3"/>
    <x v="1"/>
    <x v="5"/>
    <x v="7"/>
    <s v="Large"/>
    <n v="3"/>
    <n v="5"/>
  </r>
  <r>
    <s v="83460"/>
    <s v="5/3/2023"/>
    <d v="1899-12-30T18:30:50"/>
    <s v="1"/>
    <s v="8"/>
    <x v="2"/>
    <s v="47"/>
    <s v="3"/>
    <x v="0"/>
    <x v="2"/>
    <x v="4"/>
    <n v="3"/>
    <x v="1"/>
    <x v="5"/>
    <x v="4"/>
    <s v="Large"/>
    <n v="3"/>
    <n v="5"/>
  </r>
  <r>
    <s v="83621"/>
    <s v="5/4/2023"/>
    <d v="1899-12-30T08:38:20"/>
    <s v="1"/>
    <s v="8"/>
    <x v="2"/>
    <s v="47"/>
    <s v="3"/>
    <x v="0"/>
    <x v="2"/>
    <x v="4"/>
    <n v="3"/>
    <x v="1"/>
    <x v="0"/>
    <x v="10"/>
    <s v="Large"/>
    <n v="4"/>
    <n v="5"/>
  </r>
  <r>
    <s v="83720"/>
    <s v="5/4/2023"/>
    <d v="1899-12-30T10:24:43"/>
    <s v="1"/>
    <s v="8"/>
    <x v="2"/>
    <s v="47"/>
    <s v="3"/>
    <x v="0"/>
    <x v="2"/>
    <x v="4"/>
    <n v="3"/>
    <x v="1"/>
    <x v="0"/>
    <x v="9"/>
    <s v="Large"/>
    <n v="4"/>
    <n v="5"/>
  </r>
  <r>
    <s v="83889"/>
    <s v="5/4/2023"/>
    <d v="1899-12-30T12:25:22"/>
    <s v="1"/>
    <s v="8"/>
    <x v="2"/>
    <s v="47"/>
    <s v="3"/>
    <x v="0"/>
    <x v="2"/>
    <x v="4"/>
    <n v="3"/>
    <x v="1"/>
    <x v="0"/>
    <x v="1"/>
    <s v="Large"/>
    <n v="4"/>
    <n v="5"/>
  </r>
  <r>
    <s v="83941"/>
    <s v="5/4/2023"/>
    <d v="1899-12-30T12:54:13"/>
    <s v="1"/>
    <s v="8"/>
    <x v="2"/>
    <s v="47"/>
    <s v="3"/>
    <x v="0"/>
    <x v="2"/>
    <x v="4"/>
    <n v="3"/>
    <x v="1"/>
    <x v="0"/>
    <x v="1"/>
    <s v="Large"/>
    <n v="4"/>
    <n v="5"/>
  </r>
  <r>
    <s v="84662"/>
    <s v="5/5/2023"/>
    <d v="1899-12-30T08:29:08"/>
    <s v="1"/>
    <s v="8"/>
    <x v="2"/>
    <s v="47"/>
    <s v="3"/>
    <x v="0"/>
    <x v="2"/>
    <x v="4"/>
    <n v="3"/>
    <x v="1"/>
    <x v="1"/>
    <x v="10"/>
    <s v="Large"/>
    <n v="5"/>
    <n v="5"/>
  </r>
  <r>
    <s v="84715"/>
    <s v="5/5/2023"/>
    <d v="1899-12-30T09:10:17"/>
    <s v="1"/>
    <s v="8"/>
    <x v="2"/>
    <s v="47"/>
    <s v="3"/>
    <x v="0"/>
    <x v="2"/>
    <x v="4"/>
    <n v="3"/>
    <x v="1"/>
    <x v="1"/>
    <x v="11"/>
    <s v="Large"/>
    <n v="5"/>
    <n v="5"/>
  </r>
  <r>
    <s v="85072"/>
    <s v="5/5/2023"/>
    <d v="1899-12-30T13:32:51"/>
    <s v="1"/>
    <s v="8"/>
    <x v="2"/>
    <s v="47"/>
    <s v="3"/>
    <x v="0"/>
    <x v="2"/>
    <x v="4"/>
    <n v="3"/>
    <x v="1"/>
    <x v="1"/>
    <x v="3"/>
    <s v="Large"/>
    <n v="5"/>
    <n v="5"/>
  </r>
  <r>
    <s v="85102"/>
    <s v="5/5/2023"/>
    <d v="1899-12-30T13:47:21"/>
    <s v="1"/>
    <s v="8"/>
    <x v="2"/>
    <s v="47"/>
    <s v="3"/>
    <x v="0"/>
    <x v="2"/>
    <x v="4"/>
    <n v="3"/>
    <x v="1"/>
    <x v="1"/>
    <x v="3"/>
    <s v="Large"/>
    <n v="5"/>
    <n v="5"/>
  </r>
  <r>
    <s v="85277"/>
    <s v="5/5/2023"/>
    <d v="1899-12-30T15:32:59"/>
    <s v="1"/>
    <s v="8"/>
    <x v="2"/>
    <s v="47"/>
    <s v="3"/>
    <x v="0"/>
    <x v="2"/>
    <x v="4"/>
    <n v="3"/>
    <x v="1"/>
    <x v="1"/>
    <x v="8"/>
    <s v="Large"/>
    <n v="5"/>
    <n v="5"/>
  </r>
  <r>
    <s v="85406"/>
    <s v="5/5/2023"/>
    <d v="1899-12-30T16:57:35"/>
    <s v="1"/>
    <s v="8"/>
    <x v="2"/>
    <s v="47"/>
    <s v="3"/>
    <x v="0"/>
    <x v="2"/>
    <x v="4"/>
    <n v="3"/>
    <x v="1"/>
    <x v="1"/>
    <x v="6"/>
    <s v="Large"/>
    <n v="5"/>
    <n v="5"/>
  </r>
  <r>
    <s v="85453"/>
    <s v="5/5/2023"/>
    <d v="1899-12-30T17:24:47"/>
    <s v="1"/>
    <s v="8"/>
    <x v="2"/>
    <s v="47"/>
    <s v="3"/>
    <x v="0"/>
    <x v="2"/>
    <x v="4"/>
    <n v="3"/>
    <x v="1"/>
    <x v="1"/>
    <x v="7"/>
    <s v="Large"/>
    <n v="5"/>
    <n v="5"/>
  </r>
  <r>
    <s v="85813"/>
    <s v="5/6/2023"/>
    <d v="1899-12-30T10:03:25"/>
    <s v="1"/>
    <s v="8"/>
    <x v="2"/>
    <s v="47"/>
    <s v="3"/>
    <x v="0"/>
    <x v="2"/>
    <x v="4"/>
    <n v="3"/>
    <x v="1"/>
    <x v="2"/>
    <x v="9"/>
    <s v="Large"/>
    <n v="6"/>
    <n v="5"/>
  </r>
  <r>
    <s v="86281"/>
    <s v="5/6/2023"/>
    <d v="1899-12-30T15:50:48"/>
    <s v="1"/>
    <s v="8"/>
    <x v="2"/>
    <s v="47"/>
    <s v="3"/>
    <x v="0"/>
    <x v="2"/>
    <x v="4"/>
    <n v="3"/>
    <x v="1"/>
    <x v="2"/>
    <x v="8"/>
    <s v="Large"/>
    <n v="6"/>
    <n v="5"/>
  </r>
  <r>
    <s v="86491"/>
    <s v="5/6/2023"/>
    <d v="1899-12-30T18:01:27"/>
    <s v="1"/>
    <s v="8"/>
    <x v="2"/>
    <s v="47"/>
    <s v="3"/>
    <x v="0"/>
    <x v="2"/>
    <x v="4"/>
    <n v="3"/>
    <x v="1"/>
    <x v="2"/>
    <x v="4"/>
    <s v="Large"/>
    <n v="6"/>
    <n v="5"/>
  </r>
  <r>
    <s v="86616"/>
    <s v="5/6/2023"/>
    <d v="1899-12-30T19:48:02"/>
    <s v="1"/>
    <s v="8"/>
    <x v="2"/>
    <s v="47"/>
    <s v="3"/>
    <x v="0"/>
    <x v="2"/>
    <x v="4"/>
    <n v="3"/>
    <x v="1"/>
    <x v="2"/>
    <x v="2"/>
    <s v="Large"/>
    <n v="6"/>
    <n v="5"/>
  </r>
  <r>
    <s v="86871"/>
    <s v="5/7/2023"/>
    <d v="1899-12-30T08:27:39"/>
    <s v="1"/>
    <s v="8"/>
    <x v="2"/>
    <s v="47"/>
    <s v="3"/>
    <x v="0"/>
    <x v="2"/>
    <x v="4"/>
    <n v="3"/>
    <x v="1"/>
    <x v="3"/>
    <x v="10"/>
    <s v="Large"/>
    <n v="7"/>
    <n v="5"/>
  </r>
  <r>
    <s v="86993"/>
    <s v="5/7/2023"/>
    <d v="1899-12-30T09:14:29"/>
    <s v="1"/>
    <s v="8"/>
    <x v="2"/>
    <s v="47"/>
    <s v="3"/>
    <x v="0"/>
    <x v="2"/>
    <x v="4"/>
    <n v="3"/>
    <x v="1"/>
    <x v="3"/>
    <x v="11"/>
    <s v="Large"/>
    <n v="7"/>
    <n v="5"/>
  </r>
  <r>
    <s v="87020"/>
    <s v="5/7/2023"/>
    <d v="1899-12-30T09:26:12"/>
    <s v="1"/>
    <s v="8"/>
    <x v="2"/>
    <s v="47"/>
    <s v="3"/>
    <x v="0"/>
    <x v="2"/>
    <x v="4"/>
    <n v="3"/>
    <x v="1"/>
    <x v="3"/>
    <x v="11"/>
    <s v="Large"/>
    <n v="7"/>
    <n v="5"/>
  </r>
  <r>
    <s v="87562"/>
    <s v="5/7/2023"/>
    <d v="1899-12-30T17:12:50"/>
    <s v="1"/>
    <s v="8"/>
    <x v="2"/>
    <s v="47"/>
    <s v="3"/>
    <x v="0"/>
    <x v="2"/>
    <x v="4"/>
    <n v="3"/>
    <x v="1"/>
    <x v="3"/>
    <x v="7"/>
    <s v="Large"/>
    <n v="7"/>
    <n v="5"/>
  </r>
  <r>
    <s v="87581"/>
    <s v="5/7/2023"/>
    <d v="1899-12-30T17:39:46"/>
    <s v="1"/>
    <s v="8"/>
    <x v="2"/>
    <s v="47"/>
    <s v="3"/>
    <x v="0"/>
    <x v="2"/>
    <x v="4"/>
    <n v="3"/>
    <x v="1"/>
    <x v="3"/>
    <x v="7"/>
    <s v="Large"/>
    <n v="7"/>
    <n v="5"/>
  </r>
  <r>
    <s v="87922"/>
    <s v="5/8/2023"/>
    <d v="1899-12-30T08:23:51"/>
    <s v="1"/>
    <s v="8"/>
    <x v="2"/>
    <s v="47"/>
    <s v="3"/>
    <x v="0"/>
    <x v="2"/>
    <x v="4"/>
    <n v="3"/>
    <x v="1"/>
    <x v="4"/>
    <x v="10"/>
    <s v="Large"/>
    <n v="8"/>
    <n v="5"/>
  </r>
  <r>
    <s v="88149"/>
    <s v="5/8/2023"/>
    <d v="1899-12-30T10:02:15"/>
    <s v="1"/>
    <s v="8"/>
    <x v="2"/>
    <s v="47"/>
    <s v="3"/>
    <x v="0"/>
    <x v="2"/>
    <x v="4"/>
    <n v="3"/>
    <x v="1"/>
    <x v="4"/>
    <x v="9"/>
    <s v="Large"/>
    <n v="8"/>
    <n v="5"/>
  </r>
  <r>
    <s v="88902"/>
    <s v="5/9/2023"/>
    <d v="1899-12-30T06:36:36"/>
    <s v="1"/>
    <s v="8"/>
    <x v="2"/>
    <s v="47"/>
    <s v="3"/>
    <x v="0"/>
    <x v="2"/>
    <x v="4"/>
    <n v="3"/>
    <x v="1"/>
    <x v="6"/>
    <x v="13"/>
    <s v="Large"/>
    <n v="9"/>
    <n v="5"/>
  </r>
  <r>
    <s v="88914"/>
    <s v="5/9/2023"/>
    <d v="1899-12-30T06:50:14"/>
    <s v="1"/>
    <s v="8"/>
    <x v="2"/>
    <s v="47"/>
    <s v="3"/>
    <x v="0"/>
    <x v="2"/>
    <x v="4"/>
    <n v="3"/>
    <x v="1"/>
    <x v="6"/>
    <x v="13"/>
    <s v="Large"/>
    <n v="9"/>
    <n v="5"/>
  </r>
  <r>
    <s v="89011"/>
    <s v="5/9/2023"/>
    <d v="1899-12-30T07:40:11"/>
    <s v="1"/>
    <s v="8"/>
    <x v="2"/>
    <s v="47"/>
    <s v="3"/>
    <x v="0"/>
    <x v="2"/>
    <x v="4"/>
    <n v="3"/>
    <x v="1"/>
    <x v="6"/>
    <x v="12"/>
    <s v="Large"/>
    <n v="9"/>
    <n v="5"/>
  </r>
  <r>
    <s v="89872"/>
    <s v="5/9/2023"/>
    <d v="1899-12-30T17:18:03"/>
    <s v="1"/>
    <s v="8"/>
    <x v="2"/>
    <s v="47"/>
    <s v="3"/>
    <x v="0"/>
    <x v="2"/>
    <x v="4"/>
    <n v="3"/>
    <x v="1"/>
    <x v="6"/>
    <x v="7"/>
    <s v="Large"/>
    <n v="9"/>
    <n v="5"/>
  </r>
  <r>
    <s v="90340"/>
    <s v="5/10/2023"/>
    <d v="1899-12-30T08:43:22"/>
    <s v="1"/>
    <s v="8"/>
    <x v="2"/>
    <s v="47"/>
    <s v="3"/>
    <x v="0"/>
    <x v="2"/>
    <x v="4"/>
    <n v="3"/>
    <x v="1"/>
    <x v="5"/>
    <x v="10"/>
    <s v="Large"/>
    <n v="10"/>
    <n v="5"/>
  </r>
  <r>
    <s v="90708"/>
    <s v="5/10/2023"/>
    <d v="1899-12-30T11:10:45"/>
    <s v="1"/>
    <s v="8"/>
    <x v="2"/>
    <s v="47"/>
    <s v="3"/>
    <x v="0"/>
    <x v="2"/>
    <x v="4"/>
    <n v="3"/>
    <x v="1"/>
    <x v="5"/>
    <x v="0"/>
    <s v="Large"/>
    <n v="10"/>
    <n v="5"/>
  </r>
  <r>
    <s v="91041"/>
    <s v="5/10/2023"/>
    <d v="1899-12-30T17:07:14"/>
    <s v="1"/>
    <s v="8"/>
    <x v="2"/>
    <s v="47"/>
    <s v="3"/>
    <x v="0"/>
    <x v="2"/>
    <x v="4"/>
    <n v="3"/>
    <x v="1"/>
    <x v="5"/>
    <x v="7"/>
    <s v="Large"/>
    <n v="10"/>
    <n v="5"/>
  </r>
  <r>
    <s v="91636"/>
    <s v="5/11/2023"/>
    <d v="1899-12-30T10:02:42"/>
    <s v="1"/>
    <s v="8"/>
    <x v="2"/>
    <s v="47"/>
    <s v="3"/>
    <x v="0"/>
    <x v="2"/>
    <x v="4"/>
    <n v="3"/>
    <x v="1"/>
    <x v="0"/>
    <x v="9"/>
    <s v="Large"/>
    <n v="11"/>
    <n v="5"/>
  </r>
  <r>
    <s v="91685"/>
    <s v="5/11/2023"/>
    <d v="1899-12-30T10:20:28"/>
    <s v="1"/>
    <s v="8"/>
    <x v="2"/>
    <s v="47"/>
    <s v="3"/>
    <x v="0"/>
    <x v="2"/>
    <x v="4"/>
    <n v="3"/>
    <x v="1"/>
    <x v="0"/>
    <x v="9"/>
    <s v="Large"/>
    <n v="11"/>
    <n v="5"/>
  </r>
  <r>
    <s v="91786"/>
    <s v="5/11/2023"/>
    <d v="1899-12-30T11:01:27"/>
    <s v="1"/>
    <s v="8"/>
    <x v="2"/>
    <s v="47"/>
    <s v="3"/>
    <x v="0"/>
    <x v="2"/>
    <x v="4"/>
    <n v="3"/>
    <x v="1"/>
    <x v="0"/>
    <x v="0"/>
    <s v="Large"/>
    <n v="11"/>
    <n v="5"/>
  </r>
  <r>
    <s v="91988"/>
    <s v="5/11/2023"/>
    <d v="1899-12-30T14:26:22"/>
    <s v="1"/>
    <s v="8"/>
    <x v="2"/>
    <s v="47"/>
    <s v="3"/>
    <x v="0"/>
    <x v="2"/>
    <x v="4"/>
    <n v="3"/>
    <x v="1"/>
    <x v="0"/>
    <x v="5"/>
    <s v="Large"/>
    <n v="11"/>
    <n v="5"/>
  </r>
  <r>
    <s v="92162"/>
    <s v="5/11/2023"/>
    <d v="1899-12-30T18:14:43"/>
    <s v="1"/>
    <s v="8"/>
    <x v="2"/>
    <s v="47"/>
    <s v="3"/>
    <x v="0"/>
    <x v="2"/>
    <x v="4"/>
    <n v="3"/>
    <x v="1"/>
    <x v="0"/>
    <x v="4"/>
    <s v="Large"/>
    <n v="11"/>
    <n v="5"/>
  </r>
  <r>
    <s v="92256"/>
    <s v="5/12/2023"/>
    <d v="1899-12-30T06:36:13"/>
    <s v="1"/>
    <s v="8"/>
    <x v="2"/>
    <s v="47"/>
    <s v="3"/>
    <x v="0"/>
    <x v="2"/>
    <x v="4"/>
    <n v="3"/>
    <x v="1"/>
    <x v="1"/>
    <x v="13"/>
    <s v="Large"/>
    <n v="12"/>
    <n v="5"/>
  </r>
  <r>
    <s v="92924"/>
    <s v="5/12/2023"/>
    <d v="1899-12-30T13:03:15"/>
    <s v="1"/>
    <s v="8"/>
    <x v="2"/>
    <s v="47"/>
    <s v="3"/>
    <x v="0"/>
    <x v="2"/>
    <x v="4"/>
    <n v="3"/>
    <x v="1"/>
    <x v="1"/>
    <x v="3"/>
    <s v="Large"/>
    <n v="12"/>
    <n v="5"/>
  </r>
  <r>
    <s v="93458"/>
    <s v="5/13/2023"/>
    <d v="1899-12-30T08:26:34"/>
    <s v="1"/>
    <s v="8"/>
    <x v="2"/>
    <s v="47"/>
    <s v="3"/>
    <x v="0"/>
    <x v="2"/>
    <x v="4"/>
    <n v="3"/>
    <x v="1"/>
    <x v="2"/>
    <x v="10"/>
    <s v="Large"/>
    <n v="13"/>
    <n v="5"/>
  </r>
  <r>
    <s v="93588"/>
    <s v="5/13/2023"/>
    <d v="1899-12-30T09:03:20"/>
    <s v="1"/>
    <s v="8"/>
    <x v="2"/>
    <s v="47"/>
    <s v="3"/>
    <x v="0"/>
    <x v="2"/>
    <x v="4"/>
    <n v="3"/>
    <x v="1"/>
    <x v="2"/>
    <x v="11"/>
    <s v="Large"/>
    <n v="13"/>
    <n v="5"/>
  </r>
  <r>
    <s v="93597"/>
    <s v="5/13/2023"/>
    <d v="1899-12-30T09:06:15"/>
    <s v="1"/>
    <s v="8"/>
    <x v="2"/>
    <s v="47"/>
    <s v="3"/>
    <x v="0"/>
    <x v="2"/>
    <x v="4"/>
    <n v="3"/>
    <x v="1"/>
    <x v="2"/>
    <x v="11"/>
    <s v="Large"/>
    <n v="13"/>
    <n v="5"/>
  </r>
  <r>
    <s v="94818"/>
    <s v="5/14/2023"/>
    <d v="1899-12-30T09:36:04"/>
    <s v="1"/>
    <s v="8"/>
    <x v="2"/>
    <s v="47"/>
    <s v="3"/>
    <x v="0"/>
    <x v="2"/>
    <x v="4"/>
    <n v="3"/>
    <x v="1"/>
    <x v="3"/>
    <x v="11"/>
    <s v="Large"/>
    <n v="14"/>
    <n v="5"/>
  </r>
  <r>
    <s v="94995"/>
    <s v="5/14/2023"/>
    <d v="1899-12-30T10:26:09"/>
    <s v="1"/>
    <s v="8"/>
    <x v="2"/>
    <s v="47"/>
    <s v="3"/>
    <x v="0"/>
    <x v="2"/>
    <x v="4"/>
    <n v="3"/>
    <x v="1"/>
    <x v="3"/>
    <x v="9"/>
    <s v="Large"/>
    <n v="14"/>
    <n v="5"/>
  </r>
  <r>
    <s v="95242"/>
    <s v="5/14/2023"/>
    <d v="1899-12-30T14:02:45"/>
    <s v="1"/>
    <s v="8"/>
    <x v="2"/>
    <s v="47"/>
    <s v="3"/>
    <x v="0"/>
    <x v="2"/>
    <x v="4"/>
    <n v="3"/>
    <x v="1"/>
    <x v="3"/>
    <x v="5"/>
    <s v="Large"/>
    <n v="14"/>
    <n v="5"/>
  </r>
  <r>
    <s v="95445"/>
    <s v="5/14/2023"/>
    <d v="1899-12-30T19:12:33"/>
    <s v="1"/>
    <s v="8"/>
    <x v="2"/>
    <s v="47"/>
    <s v="3"/>
    <x v="0"/>
    <x v="2"/>
    <x v="4"/>
    <n v="3"/>
    <x v="1"/>
    <x v="3"/>
    <x v="2"/>
    <s v="Large"/>
    <n v="14"/>
    <n v="5"/>
  </r>
  <r>
    <s v="95992"/>
    <s v="5/15/2023"/>
    <d v="1899-12-30T09:52:56"/>
    <s v="1"/>
    <s v="8"/>
    <x v="2"/>
    <s v="47"/>
    <s v="3"/>
    <x v="0"/>
    <x v="2"/>
    <x v="4"/>
    <n v="3"/>
    <x v="1"/>
    <x v="4"/>
    <x v="11"/>
    <s v="Large"/>
    <n v="15"/>
    <n v="5"/>
  </r>
  <r>
    <s v="96709"/>
    <s v="5/16/2023"/>
    <d v="1899-12-30T07:06:34"/>
    <s v="1"/>
    <s v="8"/>
    <x v="2"/>
    <s v="47"/>
    <s v="3"/>
    <x v="0"/>
    <x v="2"/>
    <x v="4"/>
    <n v="3"/>
    <x v="1"/>
    <x v="6"/>
    <x v="12"/>
    <s v="Large"/>
    <n v="16"/>
    <n v="5"/>
  </r>
  <r>
    <s v="97399"/>
    <s v="5/16/2023"/>
    <d v="1899-12-30T11:19:44"/>
    <s v="1"/>
    <s v="8"/>
    <x v="2"/>
    <s v="47"/>
    <s v="3"/>
    <x v="0"/>
    <x v="2"/>
    <x v="4"/>
    <n v="3"/>
    <x v="1"/>
    <x v="6"/>
    <x v="0"/>
    <s v="Large"/>
    <n v="16"/>
    <n v="5"/>
  </r>
  <r>
    <s v="97743"/>
    <s v="5/16/2023"/>
    <d v="1899-12-30T17:20:53"/>
    <s v="1"/>
    <s v="8"/>
    <x v="2"/>
    <s v="47"/>
    <s v="3"/>
    <x v="0"/>
    <x v="2"/>
    <x v="4"/>
    <n v="3"/>
    <x v="1"/>
    <x v="6"/>
    <x v="7"/>
    <s v="Large"/>
    <n v="16"/>
    <n v="5"/>
  </r>
  <r>
    <s v="98344"/>
    <s v="5/17/2023"/>
    <d v="1899-12-30T09:57:58"/>
    <s v="1"/>
    <s v="8"/>
    <x v="2"/>
    <s v="47"/>
    <s v="3"/>
    <x v="0"/>
    <x v="2"/>
    <x v="4"/>
    <n v="3"/>
    <x v="1"/>
    <x v="5"/>
    <x v="11"/>
    <s v="Large"/>
    <n v="17"/>
    <n v="5"/>
  </r>
  <r>
    <s v="99391"/>
    <s v="5/18/2023"/>
    <d v="1899-12-30T10:00:59"/>
    <s v="1"/>
    <s v="8"/>
    <x v="2"/>
    <s v="47"/>
    <s v="3"/>
    <x v="0"/>
    <x v="2"/>
    <x v="4"/>
    <n v="3"/>
    <x v="1"/>
    <x v="0"/>
    <x v="9"/>
    <s v="Large"/>
    <n v="18"/>
    <n v="5"/>
  </r>
  <r>
    <s v="99531"/>
    <s v="5/18/2023"/>
    <d v="1899-12-30T10:40:47"/>
    <s v="1"/>
    <s v="8"/>
    <x v="2"/>
    <s v="47"/>
    <s v="3"/>
    <x v="0"/>
    <x v="2"/>
    <x v="4"/>
    <n v="3"/>
    <x v="1"/>
    <x v="0"/>
    <x v="9"/>
    <s v="Large"/>
    <n v="18"/>
    <n v="5"/>
  </r>
  <r>
    <s v="99856"/>
    <s v="5/18/2023"/>
    <d v="1899-12-30T15:44:57"/>
    <s v="1"/>
    <s v="8"/>
    <x v="2"/>
    <s v="47"/>
    <s v="3"/>
    <x v="0"/>
    <x v="2"/>
    <x v="4"/>
    <n v="3"/>
    <x v="1"/>
    <x v="0"/>
    <x v="8"/>
    <s v="Large"/>
    <n v="18"/>
    <n v="5"/>
  </r>
  <r>
    <s v="99965"/>
    <s v="5/18/2023"/>
    <d v="1899-12-30T17:12:13"/>
    <s v="1"/>
    <s v="8"/>
    <x v="2"/>
    <s v="47"/>
    <s v="3"/>
    <x v="0"/>
    <x v="2"/>
    <x v="4"/>
    <n v="3"/>
    <x v="1"/>
    <x v="0"/>
    <x v="7"/>
    <s v="Large"/>
    <n v="18"/>
    <n v="5"/>
  </r>
  <r>
    <s v="100144"/>
    <s v="5/19/2023"/>
    <d v="1899-12-30T06:53:30"/>
    <s v="1"/>
    <s v="8"/>
    <x v="2"/>
    <s v="47"/>
    <s v="3"/>
    <x v="0"/>
    <x v="2"/>
    <x v="4"/>
    <n v="3"/>
    <x v="1"/>
    <x v="1"/>
    <x v="13"/>
    <s v="Large"/>
    <n v="19"/>
    <n v="5"/>
  </r>
  <r>
    <s v="100189"/>
    <s v="5/19/2023"/>
    <d v="1899-12-30T07:13:07"/>
    <s v="1"/>
    <s v="8"/>
    <x v="2"/>
    <s v="47"/>
    <s v="3"/>
    <x v="0"/>
    <x v="2"/>
    <x v="4"/>
    <n v="3"/>
    <x v="1"/>
    <x v="1"/>
    <x v="12"/>
    <s v="Large"/>
    <n v="19"/>
    <n v="5"/>
  </r>
  <r>
    <s v="100784"/>
    <s v="5/19/2023"/>
    <d v="1899-12-30T10:44:08"/>
    <s v="1"/>
    <s v="8"/>
    <x v="2"/>
    <s v="47"/>
    <s v="3"/>
    <x v="0"/>
    <x v="2"/>
    <x v="4"/>
    <n v="3"/>
    <x v="1"/>
    <x v="1"/>
    <x v="9"/>
    <s v="Large"/>
    <n v="19"/>
    <n v="5"/>
  </r>
  <r>
    <s v="101129"/>
    <s v="5/19/2023"/>
    <d v="1899-12-30T16:44:53"/>
    <s v="1"/>
    <s v="8"/>
    <x v="2"/>
    <s v="47"/>
    <s v="3"/>
    <x v="0"/>
    <x v="2"/>
    <x v="4"/>
    <n v="3"/>
    <x v="1"/>
    <x v="1"/>
    <x v="6"/>
    <s v="Large"/>
    <n v="19"/>
    <n v="5"/>
  </r>
  <r>
    <s v="101717"/>
    <s v="5/20/2023"/>
    <d v="1899-12-30T09:27:47"/>
    <s v="1"/>
    <s v="8"/>
    <x v="2"/>
    <s v="47"/>
    <s v="3"/>
    <x v="0"/>
    <x v="2"/>
    <x v="4"/>
    <n v="3"/>
    <x v="1"/>
    <x v="2"/>
    <x v="11"/>
    <s v="Large"/>
    <n v="20"/>
    <n v="5"/>
  </r>
  <r>
    <s v="102032"/>
    <s v="5/20/2023"/>
    <d v="1899-12-30T11:52:28"/>
    <s v="1"/>
    <s v="8"/>
    <x v="2"/>
    <s v="47"/>
    <s v="3"/>
    <x v="0"/>
    <x v="2"/>
    <x v="4"/>
    <n v="3"/>
    <x v="1"/>
    <x v="2"/>
    <x v="0"/>
    <s v="Large"/>
    <n v="20"/>
    <n v="5"/>
  </r>
  <r>
    <s v="102271"/>
    <s v="5/20/2023"/>
    <d v="1899-12-30T16:44:10"/>
    <s v="1"/>
    <s v="8"/>
    <x v="2"/>
    <s v="47"/>
    <s v="3"/>
    <x v="0"/>
    <x v="2"/>
    <x v="4"/>
    <n v="3"/>
    <x v="1"/>
    <x v="2"/>
    <x v="6"/>
    <s v="Large"/>
    <n v="20"/>
    <n v="5"/>
  </r>
  <r>
    <s v="102685"/>
    <s v="5/21/2023"/>
    <d v="1899-12-30T09:01:04"/>
    <s v="1"/>
    <s v="8"/>
    <x v="2"/>
    <s v="47"/>
    <s v="3"/>
    <x v="0"/>
    <x v="2"/>
    <x v="4"/>
    <n v="3"/>
    <x v="1"/>
    <x v="3"/>
    <x v="11"/>
    <s v="Large"/>
    <n v="21"/>
    <n v="5"/>
  </r>
  <r>
    <s v="102903"/>
    <s v="5/21/2023"/>
    <d v="1899-12-30T10:02:29"/>
    <s v="1"/>
    <s v="8"/>
    <x v="2"/>
    <s v="47"/>
    <s v="3"/>
    <x v="0"/>
    <x v="2"/>
    <x v="4"/>
    <n v="3"/>
    <x v="1"/>
    <x v="3"/>
    <x v="9"/>
    <s v="Large"/>
    <n v="21"/>
    <n v="5"/>
  </r>
  <r>
    <s v="102906"/>
    <s v="5/21/2023"/>
    <d v="1899-12-30T10:03:07"/>
    <s v="1"/>
    <s v="8"/>
    <x v="2"/>
    <s v="47"/>
    <s v="3"/>
    <x v="0"/>
    <x v="2"/>
    <x v="4"/>
    <n v="3"/>
    <x v="1"/>
    <x v="3"/>
    <x v="9"/>
    <s v="Large"/>
    <n v="21"/>
    <n v="5"/>
  </r>
  <r>
    <s v="102950"/>
    <s v="5/21/2023"/>
    <d v="1899-12-30T10:22:30"/>
    <s v="1"/>
    <s v="8"/>
    <x v="2"/>
    <s v="47"/>
    <s v="3"/>
    <x v="0"/>
    <x v="2"/>
    <x v="4"/>
    <n v="3"/>
    <x v="1"/>
    <x v="3"/>
    <x v="9"/>
    <s v="Large"/>
    <n v="21"/>
    <n v="5"/>
  </r>
  <r>
    <s v="102967"/>
    <s v="5/21/2023"/>
    <d v="1899-12-30T10:28:47"/>
    <s v="1"/>
    <s v="8"/>
    <x v="2"/>
    <s v="47"/>
    <s v="3"/>
    <x v="0"/>
    <x v="2"/>
    <x v="4"/>
    <n v="3"/>
    <x v="1"/>
    <x v="3"/>
    <x v="9"/>
    <s v="Large"/>
    <n v="21"/>
    <n v="5"/>
  </r>
  <r>
    <s v="103221"/>
    <s v="5/21/2023"/>
    <d v="1899-12-30T14:10:01"/>
    <s v="1"/>
    <s v="8"/>
    <x v="2"/>
    <s v="47"/>
    <s v="3"/>
    <x v="0"/>
    <x v="2"/>
    <x v="4"/>
    <n v="3"/>
    <x v="1"/>
    <x v="3"/>
    <x v="5"/>
    <s v="Large"/>
    <n v="21"/>
    <n v="5"/>
  </r>
  <r>
    <s v="104249"/>
    <s v="5/22/2023"/>
    <d v="1899-12-30T14:00:12"/>
    <s v="1"/>
    <s v="8"/>
    <x v="2"/>
    <s v="47"/>
    <s v="3"/>
    <x v="0"/>
    <x v="2"/>
    <x v="4"/>
    <n v="3"/>
    <x v="1"/>
    <x v="4"/>
    <x v="5"/>
    <s v="Large"/>
    <n v="22"/>
    <n v="5"/>
  </r>
  <r>
    <s v="104307"/>
    <s v="5/22/2023"/>
    <d v="1899-12-30T14:54:09"/>
    <s v="1"/>
    <s v="8"/>
    <x v="2"/>
    <s v="47"/>
    <s v="3"/>
    <x v="0"/>
    <x v="2"/>
    <x v="4"/>
    <n v="3"/>
    <x v="1"/>
    <x v="4"/>
    <x v="5"/>
    <s v="Large"/>
    <n v="22"/>
    <n v="5"/>
  </r>
  <r>
    <s v="104692"/>
    <s v="5/23/2023"/>
    <d v="1899-12-30T07:03:18"/>
    <s v="1"/>
    <s v="8"/>
    <x v="2"/>
    <s v="47"/>
    <s v="3"/>
    <x v="0"/>
    <x v="2"/>
    <x v="4"/>
    <n v="3"/>
    <x v="1"/>
    <x v="6"/>
    <x v="12"/>
    <s v="Large"/>
    <n v="23"/>
    <n v="5"/>
  </r>
  <r>
    <s v="104940"/>
    <s v="5/23/2023"/>
    <d v="1899-12-30T09:09:33"/>
    <s v="1"/>
    <s v="8"/>
    <x v="2"/>
    <s v="47"/>
    <s v="3"/>
    <x v="0"/>
    <x v="2"/>
    <x v="4"/>
    <n v="3"/>
    <x v="1"/>
    <x v="6"/>
    <x v="11"/>
    <s v="Large"/>
    <n v="23"/>
    <n v="5"/>
  </r>
  <r>
    <s v="105070"/>
    <s v="5/23/2023"/>
    <d v="1899-12-30T10:10:45"/>
    <s v="1"/>
    <s v="8"/>
    <x v="2"/>
    <s v="47"/>
    <s v="3"/>
    <x v="0"/>
    <x v="2"/>
    <x v="4"/>
    <n v="3"/>
    <x v="1"/>
    <x v="6"/>
    <x v="9"/>
    <s v="Large"/>
    <n v="23"/>
    <n v="5"/>
  </r>
  <r>
    <s v="105367"/>
    <s v="5/23/2023"/>
    <d v="1899-12-30T14:23:34"/>
    <s v="1"/>
    <s v="8"/>
    <x v="2"/>
    <s v="47"/>
    <s v="3"/>
    <x v="0"/>
    <x v="2"/>
    <x v="4"/>
    <n v="3"/>
    <x v="1"/>
    <x v="6"/>
    <x v="5"/>
    <s v="Large"/>
    <n v="23"/>
    <n v="5"/>
  </r>
  <r>
    <s v="105453"/>
    <s v="5/23/2023"/>
    <d v="1899-12-30T15:50:56"/>
    <s v="1"/>
    <s v="8"/>
    <x v="2"/>
    <s v="47"/>
    <s v="3"/>
    <x v="0"/>
    <x v="2"/>
    <x v="4"/>
    <n v="3"/>
    <x v="1"/>
    <x v="6"/>
    <x v="8"/>
    <s v="Large"/>
    <n v="23"/>
    <n v="5"/>
  </r>
  <r>
    <s v="105730"/>
    <s v="5/24/2023"/>
    <d v="1899-12-30T06:53:39"/>
    <s v="1"/>
    <s v="8"/>
    <x v="2"/>
    <s v="47"/>
    <s v="3"/>
    <x v="0"/>
    <x v="2"/>
    <x v="4"/>
    <n v="3"/>
    <x v="1"/>
    <x v="5"/>
    <x v="13"/>
    <s v="Large"/>
    <n v="24"/>
    <n v="5"/>
  </r>
  <r>
    <s v="105824"/>
    <s v="5/24/2023"/>
    <d v="1899-12-30T07:52:07"/>
    <s v="1"/>
    <s v="8"/>
    <x v="2"/>
    <s v="47"/>
    <s v="3"/>
    <x v="0"/>
    <x v="2"/>
    <x v="4"/>
    <n v="3"/>
    <x v="1"/>
    <x v="5"/>
    <x v="12"/>
    <s v="Large"/>
    <n v="24"/>
    <n v="5"/>
  </r>
  <r>
    <s v="106436"/>
    <s v="5/24/2023"/>
    <d v="1899-12-30T14:13:00"/>
    <s v="1"/>
    <s v="8"/>
    <x v="2"/>
    <s v="47"/>
    <s v="3"/>
    <x v="0"/>
    <x v="2"/>
    <x v="4"/>
    <n v="3"/>
    <x v="1"/>
    <x v="5"/>
    <x v="5"/>
    <s v="Large"/>
    <n v="24"/>
    <n v="5"/>
  </r>
  <r>
    <s v="106817"/>
    <s v="5/25/2023"/>
    <d v="1899-12-30T06:31:03"/>
    <s v="1"/>
    <s v="8"/>
    <x v="2"/>
    <s v="47"/>
    <s v="3"/>
    <x v="0"/>
    <x v="2"/>
    <x v="4"/>
    <n v="3"/>
    <x v="1"/>
    <x v="0"/>
    <x v="13"/>
    <s v="Large"/>
    <n v="25"/>
    <n v="5"/>
  </r>
  <r>
    <s v="107058"/>
    <s v="5/25/2023"/>
    <d v="1899-12-30T08:46:27"/>
    <s v="1"/>
    <s v="8"/>
    <x v="2"/>
    <s v="47"/>
    <s v="3"/>
    <x v="0"/>
    <x v="2"/>
    <x v="4"/>
    <n v="3"/>
    <x v="1"/>
    <x v="0"/>
    <x v="10"/>
    <s v="Large"/>
    <n v="25"/>
    <n v="5"/>
  </r>
  <r>
    <s v="107231"/>
    <s v="5/25/2023"/>
    <d v="1899-12-30T10:18:49"/>
    <s v="1"/>
    <s v="8"/>
    <x v="2"/>
    <s v="47"/>
    <s v="3"/>
    <x v="0"/>
    <x v="2"/>
    <x v="4"/>
    <n v="3"/>
    <x v="1"/>
    <x v="0"/>
    <x v="9"/>
    <s v="Large"/>
    <n v="25"/>
    <n v="5"/>
  </r>
  <r>
    <s v="107658"/>
    <s v="5/25/2023"/>
    <d v="1899-12-30T16:32:07"/>
    <s v="1"/>
    <s v="8"/>
    <x v="2"/>
    <s v="47"/>
    <s v="3"/>
    <x v="0"/>
    <x v="2"/>
    <x v="4"/>
    <n v="3"/>
    <x v="1"/>
    <x v="0"/>
    <x v="6"/>
    <s v="Large"/>
    <n v="25"/>
    <n v="5"/>
  </r>
  <r>
    <s v="107941"/>
    <s v="5/26/2023"/>
    <d v="1899-12-30T07:15:08"/>
    <s v="1"/>
    <s v="8"/>
    <x v="2"/>
    <s v="47"/>
    <s v="3"/>
    <x v="0"/>
    <x v="2"/>
    <x v="4"/>
    <n v="3"/>
    <x v="1"/>
    <x v="1"/>
    <x v="12"/>
    <s v="Large"/>
    <n v="26"/>
    <n v="5"/>
  </r>
  <r>
    <s v="107944"/>
    <s v="5/26/2023"/>
    <d v="1899-12-30T07:19:26"/>
    <s v="1"/>
    <s v="8"/>
    <x v="2"/>
    <s v="47"/>
    <s v="3"/>
    <x v="0"/>
    <x v="2"/>
    <x v="4"/>
    <n v="3"/>
    <x v="1"/>
    <x v="1"/>
    <x v="12"/>
    <s v="Large"/>
    <n v="26"/>
    <n v="5"/>
  </r>
  <r>
    <s v="109016"/>
    <s v="5/27/2023"/>
    <d v="1899-12-30T08:00:43"/>
    <s v="1"/>
    <s v="8"/>
    <x v="2"/>
    <s v="47"/>
    <s v="3"/>
    <x v="0"/>
    <x v="2"/>
    <x v="4"/>
    <n v="3"/>
    <x v="1"/>
    <x v="2"/>
    <x v="10"/>
    <s v="Large"/>
    <n v="27"/>
    <n v="5"/>
  </r>
  <r>
    <s v="109051"/>
    <s v="5/27/2023"/>
    <d v="1899-12-30T08:13:51"/>
    <s v="1"/>
    <s v="8"/>
    <x v="2"/>
    <s v="47"/>
    <s v="3"/>
    <x v="0"/>
    <x v="2"/>
    <x v="4"/>
    <n v="3"/>
    <x v="1"/>
    <x v="2"/>
    <x v="10"/>
    <s v="Large"/>
    <n v="27"/>
    <n v="5"/>
  </r>
  <r>
    <s v="109182"/>
    <s v="5/27/2023"/>
    <d v="1899-12-30T09:05:51"/>
    <s v="1"/>
    <s v="8"/>
    <x v="2"/>
    <s v="47"/>
    <s v="3"/>
    <x v="0"/>
    <x v="2"/>
    <x v="4"/>
    <n v="3"/>
    <x v="1"/>
    <x v="2"/>
    <x v="11"/>
    <s v="Large"/>
    <n v="27"/>
    <n v="5"/>
  </r>
  <r>
    <s v="109434"/>
    <s v="5/27/2023"/>
    <d v="1899-12-30T10:31:01"/>
    <s v="1"/>
    <s v="8"/>
    <x v="2"/>
    <s v="47"/>
    <s v="3"/>
    <x v="0"/>
    <x v="2"/>
    <x v="4"/>
    <n v="3"/>
    <x v="1"/>
    <x v="2"/>
    <x v="9"/>
    <s v="Large"/>
    <n v="27"/>
    <n v="5"/>
  </r>
  <r>
    <s v="109752"/>
    <s v="5/27/2023"/>
    <d v="1899-12-30T14:38:58"/>
    <s v="1"/>
    <s v="8"/>
    <x v="2"/>
    <s v="47"/>
    <s v="3"/>
    <x v="0"/>
    <x v="2"/>
    <x v="4"/>
    <n v="3"/>
    <x v="1"/>
    <x v="2"/>
    <x v="5"/>
    <s v="Large"/>
    <n v="27"/>
    <n v="5"/>
  </r>
  <r>
    <s v="110222"/>
    <s v="5/28/2023"/>
    <d v="1899-12-30T08:36:05"/>
    <s v="1"/>
    <s v="8"/>
    <x v="2"/>
    <s v="47"/>
    <s v="3"/>
    <x v="0"/>
    <x v="2"/>
    <x v="4"/>
    <n v="3"/>
    <x v="1"/>
    <x v="3"/>
    <x v="10"/>
    <s v="Large"/>
    <n v="28"/>
    <n v="5"/>
  </r>
  <r>
    <s v="110395"/>
    <s v="5/28/2023"/>
    <d v="1899-12-30T10:50:29"/>
    <s v="1"/>
    <s v="8"/>
    <x v="2"/>
    <s v="47"/>
    <s v="3"/>
    <x v="0"/>
    <x v="2"/>
    <x v="4"/>
    <n v="3"/>
    <x v="1"/>
    <x v="3"/>
    <x v="9"/>
    <s v="Large"/>
    <n v="28"/>
    <n v="5"/>
  </r>
  <r>
    <s v="111006"/>
    <s v="5/28/2023"/>
    <d v="1899-12-30T18:01:17"/>
    <s v="1"/>
    <s v="8"/>
    <x v="2"/>
    <s v="47"/>
    <s v="3"/>
    <x v="0"/>
    <x v="2"/>
    <x v="4"/>
    <n v="3"/>
    <x v="1"/>
    <x v="3"/>
    <x v="4"/>
    <s v="Large"/>
    <n v="28"/>
    <n v="5"/>
  </r>
  <r>
    <s v="111281"/>
    <s v="5/29/2023"/>
    <d v="1899-12-30T09:38:03"/>
    <s v="1"/>
    <s v="8"/>
    <x v="2"/>
    <s v="47"/>
    <s v="3"/>
    <x v="0"/>
    <x v="2"/>
    <x v="4"/>
    <n v="3"/>
    <x v="1"/>
    <x v="4"/>
    <x v="11"/>
    <s v="Large"/>
    <n v="29"/>
    <n v="5"/>
  </r>
  <r>
    <s v="111364"/>
    <s v="5/29/2023"/>
    <d v="1899-12-30T10:49:26"/>
    <s v="1"/>
    <s v="8"/>
    <x v="2"/>
    <s v="47"/>
    <s v="3"/>
    <x v="0"/>
    <x v="2"/>
    <x v="4"/>
    <n v="3"/>
    <x v="1"/>
    <x v="4"/>
    <x v="9"/>
    <s v="Large"/>
    <n v="29"/>
    <n v="5"/>
  </r>
  <r>
    <s v="111491"/>
    <s v="5/29/2023"/>
    <d v="1899-12-30T12:41:01"/>
    <s v="1"/>
    <s v="8"/>
    <x v="2"/>
    <s v="47"/>
    <s v="3"/>
    <x v="0"/>
    <x v="2"/>
    <x v="4"/>
    <n v="3"/>
    <x v="1"/>
    <x v="4"/>
    <x v="1"/>
    <s v="Large"/>
    <n v="29"/>
    <n v="5"/>
  </r>
  <r>
    <s v="111899"/>
    <s v="5/29/2023"/>
    <d v="1899-12-30T17:38:40"/>
    <s v="1"/>
    <s v="8"/>
    <x v="2"/>
    <s v="47"/>
    <s v="3"/>
    <x v="0"/>
    <x v="2"/>
    <x v="4"/>
    <n v="3"/>
    <x v="1"/>
    <x v="4"/>
    <x v="7"/>
    <s v="Large"/>
    <n v="29"/>
    <n v="5"/>
  </r>
  <r>
    <s v="112404"/>
    <s v="5/30/2023"/>
    <d v="1899-12-30T09:36:04"/>
    <s v="1"/>
    <s v="8"/>
    <x v="2"/>
    <s v="47"/>
    <s v="3"/>
    <x v="0"/>
    <x v="2"/>
    <x v="4"/>
    <n v="3"/>
    <x v="1"/>
    <x v="6"/>
    <x v="11"/>
    <s v="Large"/>
    <n v="30"/>
    <n v="5"/>
  </r>
  <r>
    <s v="112705"/>
    <s v="5/30/2023"/>
    <d v="1899-12-30T12:41:01"/>
    <s v="1"/>
    <s v="8"/>
    <x v="2"/>
    <s v="47"/>
    <s v="3"/>
    <x v="0"/>
    <x v="2"/>
    <x v="4"/>
    <n v="3"/>
    <x v="1"/>
    <x v="6"/>
    <x v="1"/>
    <s v="Large"/>
    <n v="30"/>
    <n v="5"/>
  </r>
  <r>
    <s v="112940"/>
    <s v="5/30/2023"/>
    <d v="1899-12-30T17:28:06"/>
    <s v="1"/>
    <s v="8"/>
    <x v="2"/>
    <s v="47"/>
    <s v="3"/>
    <x v="0"/>
    <x v="2"/>
    <x v="4"/>
    <n v="3"/>
    <x v="1"/>
    <x v="6"/>
    <x v="7"/>
    <s v="Large"/>
    <n v="30"/>
    <n v="5"/>
  </r>
  <r>
    <s v="113243"/>
    <s v="5/31/2023"/>
    <d v="1899-12-30T08:26:34"/>
    <s v="1"/>
    <s v="8"/>
    <x v="2"/>
    <s v="47"/>
    <s v="3"/>
    <x v="0"/>
    <x v="2"/>
    <x v="4"/>
    <n v="3"/>
    <x v="1"/>
    <x v="5"/>
    <x v="10"/>
    <s v="Large"/>
    <n v="31"/>
    <n v="5"/>
  </r>
  <r>
    <s v="113747"/>
    <s v="5/31/2023"/>
    <d v="1899-12-30T13:32:51"/>
    <s v="1"/>
    <s v="8"/>
    <x v="2"/>
    <s v="47"/>
    <s v="3"/>
    <x v="0"/>
    <x v="2"/>
    <x v="4"/>
    <n v="3"/>
    <x v="1"/>
    <x v="5"/>
    <x v="3"/>
    <s v="Large"/>
    <n v="31"/>
    <n v="5"/>
  </r>
  <r>
    <s v="114073"/>
    <s v="6/1/2023"/>
    <d v="1899-12-30T08:12:03"/>
    <s v="1"/>
    <s v="8"/>
    <x v="2"/>
    <s v="47"/>
    <s v="3"/>
    <x v="0"/>
    <x v="2"/>
    <x v="4"/>
    <n v="3"/>
    <x v="0"/>
    <x v="0"/>
    <x v="10"/>
    <s v="Large"/>
    <n v="1"/>
    <n v="6"/>
  </r>
  <r>
    <s v="114166"/>
    <s v="6/1/2023"/>
    <d v="1899-12-30T09:42:00"/>
    <s v="1"/>
    <s v="8"/>
    <x v="2"/>
    <s v="47"/>
    <s v="3"/>
    <x v="0"/>
    <x v="2"/>
    <x v="4"/>
    <n v="3"/>
    <x v="0"/>
    <x v="0"/>
    <x v="11"/>
    <s v="Large"/>
    <n v="1"/>
    <n v="6"/>
  </r>
  <r>
    <s v="114181"/>
    <s v="6/1/2023"/>
    <d v="1899-12-30T09:53:28"/>
    <s v="1"/>
    <s v="8"/>
    <x v="2"/>
    <s v="47"/>
    <s v="3"/>
    <x v="0"/>
    <x v="2"/>
    <x v="4"/>
    <n v="3"/>
    <x v="0"/>
    <x v="0"/>
    <x v="11"/>
    <s v="Large"/>
    <n v="1"/>
    <n v="6"/>
  </r>
  <r>
    <s v="114364"/>
    <s v="6/1/2023"/>
    <d v="1899-12-30T12:03:38"/>
    <s v="1"/>
    <s v="8"/>
    <x v="2"/>
    <s v="47"/>
    <s v="3"/>
    <x v="0"/>
    <x v="2"/>
    <x v="4"/>
    <n v="3"/>
    <x v="0"/>
    <x v="0"/>
    <x v="1"/>
    <s v="Large"/>
    <n v="1"/>
    <n v="6"/>
  </r>
  <r>
    <s v="114458"/>
    <s v="6/1/2023"/>
    <d v="1899-12-30T12:56:25"/>
    <s v="1"/>
    <s v="8"/>
    <x v="2"/>
    <s v="47"/>
    <s v="3"/>
    <x v="0"/>
    <x v="2"/>
    <x v="4"/>
    <n v="3"/>
    <x v="0"/>
    <x v="0"/>
    <x v="1"/>
    <s v="Large"/>
    <n v="1"/>
    <n v="6"/>
  </r>
  <r>
    <s v="115222"/>
    <s v="6/2/2023"/>
    <d v="1899-12-30T08:14:42"/>
    <s v="1"/>
    <s v="8"/>
    <x v="2"/>
    <s v="47"/>
    <s v="3"/>
    <x v="0"/>
    <x v="2"/>
    <x v="4"/>
    <n v="3"/>
    <x v="0"/>
    <x v="1"/>
    <x v="10"/>
    <s v="Large"/>
    <n v="2"/>
    <n v="6"/>
  </r>
  <r>
    <s v="115312"/>
    <s v="6/2/2023"/>
    <d v="1899-12-30T09:42:51"/>
    <s v="1"/>
    <s v="8"/>
    <x v="2"/>
    <s v="47"/>
    <s v="3"/>
    <x v="0"/>
    <x v="2"/>
    <x v="4"/>
    <n v="3"/>
    <x v="0"/>
    <x v="1"/>
    <x v="11"/>
    <s v="Large"/>
    <n v="2"/>
    <n v="6"/>
  </r>
  <r>
    <s v="115581"/>
    <s v="6/2/2023"/>
    <d v="1899-12-30T12:59:28"/>
    <s v="1"/>
    <s v="8"/>
    <x v="2"/>
    <s v="47"/>
    <s v="3"/>
    <x v="0"/>
    <x v="2"/>
    <x v="4"/>
    <n v="3"/>
    <x v="0"/>
    <x v="1"/>
    <x v="1"/>
    <s v="Large"/>
    <n v="2"/>
    <n v="6"/>
  </r>
  <r>
    <s v="115792"/>
    <s v="6/2/2023"/>
    <d v="1899-12-30T14:50:55"/>
    <s v="1"/>
    <s v="8"/>
    <x v="2"/>
    <s v="47"/>
    <s v="3"/>
    <x v="0"/>
    <x v="2"/>
    <x v="4"/>
    <n v="3"/>
    <x v="0"/>
    <x v="1"/>
    <x v="5"/>
    <s v="Large"/>
    <n v="2"/>
    <n v="6"/>
  </r>
  <r>
    <s v="115987"/>
    <s v="6/2/2023"/>
    <d v="1899-12-30T16:40:41"/>
    <s v="1"/>
    <s v="8"/>
    <x v="2"/>
    <s v="47"/>
    <s v="3"/>
    <x v="0"/>
    <x v="2"/>
    <x v="4"/>
    <n v="3"/>
    <x v="0"/>
    <x v="1"/>
    <x v="6"/>
    <s v="Large"/>
    <n v="2"/>
    <n v="6"/>
  </r>
  <r>
    <s v="116067"/>
    <s v="6/2/2023"/>
    <d v="1899-12-30T17:28:06"/>
    <s v="1"/>
    <s v="8"/>
    <x v="2"/>
    <s v="47"/>
    <s v="3"/>
    <x v="0"/>
    <x v="2"/>
    <x v="4"/>
    <n v="3"/>
    <x v="0"/>
    <x v="1"/>
    <x v="7"/>
    <s v="Large"/>
    <n v="2"/>
    <n v="6"/>
  </r>
  <r>
    <s v="116166"/>
    <s v="6/2/2023"/>
    <d v="1899-12-30T18:22:14"/>
    <s v="1"/>
    <s v="8"/>
    <x v="2"/>
    <s v="47"/>
    <s v="3"/>
    <x v="0"/>
    <x v="2"/>
    <x v="4"/>
    <n v="3"/>
    <x v="0"/>
    <x v="1"/>
    <x v="4"/>
    <s v="Large"/>
    <n v="2"/>
    <n v="6"/>
  </r>
  <r>
    <s v="116487"/>
    <s v="6/3/2023"/>
    <d v="1899-12-30T10:26:25"/>
    <s v="1"/>
    <s v="8"/>
    <x v="2"/>
    <s v="47"/>
    <s v="3"/>
    <x v="0"/>
    <x v="2"/>
    <x v="4"/>
    <n v="3"/>
    <x v="0"/>
    <x v="2"/>
    <x v="9"/>
    <s v="Large"/>
    <n v="3"/>
    <n v="6"/>
  </r>
  <r>
    <s v="116594"/>
    <s v="6/3/2023"/>
    <d v="1899-12-30T11:32:49"/>
    <s v="1"/>
    <s v="8"/>
    <x v="2"/>
    <s v="47"/>
    <s v="3"/>
    <x v="0"/>
    <x v="2"/>
    <x v="4"/>
    <n v="3"/>
    <x v="0"/>
    <x v="2"/>
    <x v="0"/>
    <s v="Large"/>
    <n v="3"/>
    <n v="6"/>
  </r>
  <r>
    <s v="117037"/>
    <s v="6/3/2023"/>
    <d v="1899-12-30T15:39:35"/>
    <s v="1"/>
    <s v="8"/>
    <x v="2"/>
    <s v="47"/>
    <s v="3"/>
    <x v="0"/>
    <x v="2"/>
    <x v="4"/>
    <n v="3"/>
    <x v="0"/>
    <x v="2"/>
    <x v="8"/>
    <s v="Large"/>
    <n v="3"/>
    <n v="6"/>
  </r>
  <r>
    <s v="117255"/>
    <s v="6/3/2023"/>
    <d v="1899-12-30T17:36:15"/>
    <s v="1"/>
    <s v="8"/>
    <x v="2"/>
    <s v="47"/>
    <s v="3"/>
    <x v="0"/>
    <x v="2"/>
    <x v="4"/>
    <n v="3"/>
    <x v="0"/>
    <x v="2"/>
    <x v="7"/>
    <s v="Large"/>
    <n v="3"/>
    <n v="6"/>
  </r>
  <r>
    <s v="117348"/>
    <s v="6/3/2023"/>
    <d v="1899-12-30T18:30:50"/>
    <s v="1"/>
    <s v="8"/>
    <x v="2"/>
    <s v="47"/>
    <s v="3"/>
    <x v="0"/>
    <x v="2"/>
    <x v="4"/>
    <n v="3"/>
    <x v="0"/>
    <x v="2"/>
    <x v="4"/>
    <s v="Large"/>
    <n v="3"/>
    <n v="6"/>
  </r>
  <r>
    <s v="117446"/>
    <s v="6/3/2023"/>
    <d v="1899-12-30T19:39:05"/>
    <s v="1"/>
    <s v="8"/>
    <x v="2"/>
    <s v="47"/>
    <s v="3"/>
    <x v="0"/>
    <x v="2"/>
    <x v="4"/>
    <n v="3"/>
    <x v="0"/>
    <x v="2"/>
    <x v="2"/>
    <s v="Large"/>
    <n v="3"/>
    <n v="6"/>
  </r>
  <r>
    <s v="117658"/>
    <s v="6/4/2023"/>
    <d v="1899-12-30T10:24:43"/>
    <s v="1"/>
    <s v="8"/>
    <x v="2"/>
    <s v="47"/>
    <s v="3"/>
    <x v="0"/>
    <x v="2"/>
    <x v="4"/>
    <n v="3"/>
    <x v="0"/>
    <x v="3"/>
    <x v="9"/>
    <s v="Large"/>
    <n v="4"/>
    <n v="6"/>
  </r>
  <r>
    <s v="117841"/>
    <s v="6/4/2023"/>
    <d v="1899-12-30T12:25:22"/>
    <s v="1"/>
    <s v="8"/>
    <x v="2"/>
    <s v="47"/>
    <s v="3"/>
    <x v="0"/>
    <x v="2"/>
    <x v="4"/>
    <n v="3"/>
    <x v="0"/>
    <x v="3"/>
    <x v="1"/>
    <s v="Large"/>
    <n v="4"/>
    <n v="6"/>
  </r>
  <r>
    <s v="118009"/>
    <s v="6/4/2023"/>
    <d v="1899-12-30T14:07:44"/>
    <s v="1"/>
    <s v="8"/>
    <x v="2"/>
    <s v="47"/>
    <s v="3"/>
    <x v="0"/>
    <x v="2"/>
    <x v="4"/>
    <n v="3"/>
    <x v="0"/>
    <x v="3"/>
    <x v="5"/>
    <s v="Large"/>
    <n v="4"/>
    <n v="6"/>
  </r>
  <r>
    <s v="118479"/>
    <s v="6/4/2023"/>
    <d v="1899-12-30T18:25:40"/>
    <s v="1"/>
    <s v="8"/>
    <x v="2"/>
    <s v="47"/>
    <s v="3"/>
    <x v="0"/>
    <x v="2"/>
    <x v="4"/>
    <n v="3"/>
    <x v="0"/>
    <x v="3"/>
    <x v="4"/>
    <s v="Large"/>
    <n v="4"/>
    <n v="6"/>
  </r>
  <r>
    <s v="118649"/>
    <s v="6/5/2023"/>
    <d v="1899-12-30T08:29:08"/>
    <s v="1"/>
    <s v="8"/>
    <x v="2"/>
    <s v="47"/>
    <s v="3"/>
    <x v="0"/>
    <x v="2"/>
    <x v="4"/>
    <n v="3"/>
    <x v="0"/>
    <x v="4"/>
    <x v="10"/>
    <s v="Large"/>
    <n v="5"/>
    <n v="6"/>
  </r>
  <r>
    <s v="118693"/>
    <s v="6/5/2023"/>
    <d v="1899-12-30T09:10:17"/>
    <s v="1"/>
    <s v="8"/>
    <x v="2"/>
    <s v="47"/>
    <s v="3"/>
    <x v="0"/>
    <x v="2"/>
    <x v="4"/>
    <n v="3"/>
    <x v="0"/>
    <x v="4"/>
    <x v="11"/>
    <s v="Large"/>
    <n v="5"/>
    <n v="6"/>
  </r>
  <r>
    <s v="119104"/>
    <s v="6/5/2023"/>
    <d v="1899-12-30T13:32:51"/>
    <s v="1"/>
    <s v="8"/>
    <x v="2"/>
    <s v="47"/>
    <s v="3"/>
    <x v="0"/>
    <x v="2"/>
    <x v="4"/>
    <n v="3"/>
    <x v="0"/>
    <x v="4"/>
    <x v="3"/>
    <s v="Large"/>
    <n v="5"/>
    <n v="6"/>
  </r>
  <r>
    <s v="119318"/>
    <s v="6/5/2023"/>
    <d v="1899-12-30T15:32:59"/>
    <s v="1"/>
    <s v="8"/>
    <x v="2"/>
    <s v="47"/>
    <s v="3"/>
    <x v="0"/>
    <x v="2"/>
    <x v="4"/>
    <n v="3"/>
    <x v="0"/>
    <x v="4"/>
    <x v="8"/>
    <s v="Large"/>
    <n v="5"/>
    <n v="6"/>
  </r>
  <r>
    <s v="119451"/>
    <s v="6/5/2023"/>
    <d v="1899-12-30T16:57:35"/>
    <s v="1"/>
    <s v="8"/>
    <x v="2"/>
    <s v="47"/>
    <s v="3"/>
    <x v="0"/>
    <x v="2"/>
    <x v="4"/>
    <n v="3"/>
    <x v="0"/>
    <x v="4"/>
    <x v="6"/>
    <s v="Large"/>
    <n v="5"/>
    <n v="6"/>
  </r>
  <r>
    <s v="119865"/>
    <s v="6/6/2023"/>
    <d v="1899-12-30T10:03:25"/>
    <s v="1"/>
    <s v="8"/>
    <x v="2"/>
    <s v="47"/>
    <s v="3"/>
    <x v="0"/>
    <x v="2"/>
    <x v="4"/>
    <n v="3"/>
    <x v="0"/>
    <x v="6"/>
    <x v="9"/>
    <s v="Large"/>
    <n v="6"/>
    <n v="6"/>
  </r>
  <r>
    <s v="120188"/>
    <s v="6/6/2023"/>
    <d v="1899-12-30T13:52:31"/>
    <s v="1"/>
    <s v="8"/>
    <x v="2"/>
    <s v="47"/>
    <s v="3"/>
    <x v="0"/>
    <x v="2"/>
    <x v="4"/>
    <n v="3"/>
    <x v="0"/>
    <x v="6"/>
    <x v="3"/>
    <s v="Large"/>
    <n v="6"/>
    <n v="6"/>
  </r>
  <r>
    <s v="120390"/>
    <s v="6/6/2023"/>
    <d v="1899-12-30T15:50:48"/>
    <s v="1"/>
    <s v="8"/>
    <x v="2"/>
    <s v="47"/>
    <s v="3"/>
    <x v="0"/>
    <x v="2"/>
    <x v="4"/>
    <n v="3"/>
    <x v="0"/>
    <x v="6"/>
    <x v="8"/>
    <s v="Large"/>
    <n v="6"/>
    <n v="6"/>
  </r>
  <r>
    <s v="120406"/>
    <s v="6/6/2023"/>
    <d v="1899-12-30T15:58:25"/>
    <s v="1"/>
    <s v="8"/>
    <x v="2"/>
    <s v="47"/>
    <s v="3"/>
    <x v="0"/>
    <x v="2"/>
    <x v="4"/>
    <n v="3"/>
    <x v="0"/>
    <x v="6"/>
    <x v="8"/>
    <s v="Large"/>
    <n v="6"/>
    <n v="6"/>
  </r>
  <r>
    <s v="120613"/>
    <s v="6/6/2023"/>
    <d v="1899-12-30T18:01:27"/>
    <s v="1"/>
    <s v="8"/>
    <x v="2"/>
    <s v="47"/>
    <s v="3"/>
    <x v="0"/>
    <x v="2"/>
    <x v="4"/>
    <n v="3"/>
    <x v="0"/>
    <x v="6"/>
    <x v="4"/>
    <s v="Large"/>
    <n v="6"/>
    <n v="6"/>
  </r>
  <r>
    <s v="120951"/>
    <s v="6/7/2023"/>
    <d v="1899-12-30T08:18:26"/>
    <s v="1"/>
    <s v="8"/>
    <x v="2"/>
    <s v="47"/>
    <s v="3"/>
    <x v="0"/>
    <x v="2"/>
    <x v="4"/>
    <n v="3"/>
    <x v="0"/>
    <x v="5"/>
    <x v="10"/>
    <s v="Large"/>
    <n v="7"/>
    <n v="6"/>
  </r>
  <r>
    <s v="120977"/>
    <s v="6/7/2023"/>
    <d v="1899-12-30T08:27:39"/>
    <s v="1"/>
    <s v="8"/>
    <x v="2"/>
    <s v="47"/>
    <s v="3"/>
    <x v="0"/>
    <x v="2"/>
    <x v="4"/>
    <n v="3"/>
    <x v="0"/>
    <x v="5"/>
    <x v="10"/>
    <s v="Large"/>
    <n v="7"/>
    <n v="6"/>
  </r>
  <r>
    <s v="121108"/>
    <s v="6/7/2023"/>
    <d v="1899-12-30T09:14:29"/>
    <s v="1"/>
    <s v="8"/>
    <x v="2"/>
    <s v="47"/>
    <s v="3"/>
    <x v="0"/>
    <x v="2"/>
    <x v="4"/>
    <n v="3"/>
    <x v="0"/>
    <x v="5"/>
    <x v="11"/>
    <s v="Large"/>
    <n v="7"/>
    <n v="6"/>
  </r>
  <r>
    <s v="121140"/>
    <s v="6/7/2023"/>
    <d v="1899-12-30T09:26:12"/>
    <s v="1"/>
    <s v="8"/>
    <x v="2"/>
    <s v="47"/>
    <s v="3"/>
    <x v="0"/>
    <x v="2"/>
    <x v="4"/>
    <n v="3"/>
    <x v="0"/>
    <x v="5"/>
    <x v="11"/>
    <s v="Large"/>
    <n v="7"/>
    <n v="6"/>
  </r>
  <r>
    <s v="121612"/>
    <s v="6/7/2023"/>
    <d v="1899-12-30T13:59:26"/>
    <s v="1"/>
    <s v="8"/>
    <x v="2"/>
    <s v="47"/>
    <s v="3"/>
    <x v="0"/>
    <x v="2"/>
    <x v="4"/>
    <n v="3"/>
    <x v="0"/>
    <x v="5"/>
    <x v="3"/>
    <s v="Large"/>
    <n v="7"/>
    <n v="6"/>
  </r>
  <r>
    <s v="121756"/>
    <s v="6/7/2023"/>
    <d v="1899-12-30T17:12:50"/>
    <s v="1"/>
    <s v="8"/>
    <x v="2"/>
    <s v="47"/>
    <s v="3"/>
    <x v="0"/>
    <x v="2"/>
    <x v="4"/>
    <n v="3"/>
    <x v="0"/>
    <x v="5"/>
    <x v="7"/>
    <s v="Large"/>
    <n v="7"/>
    <n v="6"/>
  </r>
  <r>
    <s v="121768"/>
    <s v="6/7/2023"/>
    <d v="1899-12-30T17:39:46"/>
    <s v="1"/>
    <s v="8"/>
    <x v="2"/>
    <s v="47"/>
    <s v="3"/>
    <x v="0"/>
    <x v="2"/>
    <x v="4"/>
    <n v="3"/>
    <x v="0"/>
    <x v="5"/>
    <x v="7"/>
    <s v="Large"/>
    <n v="7"/>
    <n v="6"/>
  </r>
  <r>
    <s v="122108"/>
    <s v="6/8/2023"/>
    <d v="1899-12-30T08:23:51"/>
    <s v="1"/>
    <s v="8"/>
    <x v="2"/>
    <s v="47"/>
    <s v="3"/>
    <x v="0"/>
    <x v="2"/>
    <x v="4"/>
    <n v="3"/>
    <x v="0"/>
    <x v="0"/>
    <x v="10"/>
    <s v="Large"/>
    <n v="8"/>
    <n v="6"/>
  </r>
  <r>
    <s v="122333"/>
    <s v="6/8/2023"/>
    <d v="1899-12-30T10:02:15"/>
    <s v="1"/>
    <s v="8"/>
    <x v="2"/>
    <s v="47"/>
    <s v="3"/>
    <x v="0"/>
    <x v="2"/>
    <x v="4"/>
    <n v="3"/>
    <x v="0"/>
    <x v="0"/>
    <x v="9"/>
    <s v="Large"/>
    <n v="8"/>
    <n v="6"/>
  </r>
  <r>
    <s v="123180"/>
    <s v="6/9/2023"/>
    <d v="1899-12-30T06:50:14"/>
    <s v="1"/>
    <s v="8"/>
    <x v="2"/>
    <s v="47"/>
    <s v="3"/>
    <x v="0"/>
    <x v="2"/>
    <x v="4"/>
    <n v="3"/>
    <x v="0"/>
    <x v="1"/>
    <x v="13"/>
    <s v="Large"/>
    <n v="9"/>
    <n v="6"/>
  </r>
  <r>
    <s v="123544"/>
    <s v="6/9/2023"/>
    <d v="1899-12-30T09:13:41"/>
    <s v="1"/>
    <s v="8"/>
    <x v="2"/>
    <s v="47"/>
    <s v="3"/>
    <x v="0"/>
    <x v="2"/>
    <x v="4"/>
    <n v="3"/>
    <x v="0"/>
    <x v="1"/>
    <x v="11"/>
    <s v="Large"/>
    <n v="9"/>
    <n v="6"/>
  </r>
  <r>
    <s v="124741"/>
    <s v="6/10/2023"/>
    <d v="1899-12-30T08:43:22"/>
    <s v="1"/>
    <s v="8"/>
    <x v="2"/>
    <s v="47"/>
    <s v="3"/>
    <x v="0"/>
    <x v="2"/>
    <x v="4"/>
    <n v="3"/>
    <x v="0"/>
    <x v="2"/>
    <x v="10"/>
    <s v="Large"/>
    <n v="10"/>
    <n v="6"/>
  </r>
  <r>
    <s v="124949"/>
    <s v="6/10/2023"/>
    <d v="1899-12-30T09:48:40"/>
    <s v="1"/>
    <s v="8"/>
    <x v="2"/>
    <s v="47"/>
    <s v="3"/>
    <x v="0"/>
    <x v="2"/>
    <x v="4"/>
    <n v="3"/>
    <x v="0"/>
    <x v="2"/>
    <x v="11"/>
    <s v="Large"/>
    <n v="10"/>
    <n v="6"/>
  </r>
  <r>
    <s v="125072"/>
    <s v="6/10/2023"/>
    <d v="1899-12-30T10:30:15"/>
    <s v="1"/>
    <s v="8"/>
    <x v="2"/>
    <s v="47"/>
    <s v="3"/>
    <x v="0"/>
    <x v="2"/>
    <x v="4"/>
    <n v="3"/>
    <x v="0"/>
    <x v="2"/>
    <x v="9"/>
    <s v="Large"/>
    <n v="10"/>
    <n v="6"/>
  </r>
  <r>
    <s v="125491"/>
    <s v="6/10/2023"/>
    <d v="1899-12-30T17:07:14"/>
    <s v="1"/>
    <s v="8"/>
    <x v="2"/>
    <s v="47"/>
    <s v="3"/>
    <x v="0"/>
    <x v="2"/>
    <x v="4"/>
    <n v="3"/>
    <x v="0"/>
    <x v="2"/>
    <x v="7"/>
    <s v="Large"/>
    <n v="10"/>
    <n v="6"/>
  </r>
  <r>
    <s v="125495"/>
    <s v="6/10/2023"/>
    <d v="1899-12-30T17:11:34"/>
    <s v="1"/>
    <s v="8"/>
    <x v="2"/>
    <s v="47"/>
    <s v="3"/>
    <x v="0"/>
    <x v="2"/>
    <x v="4"/>
    <n v="3"/>
    <x v="0"/>
    <x v="2"/>
    <x v="7"/>
    <s v="Large"/>
    <n v="10"/>
    <n v="6"/>
  </r>
  <r>
    <s v="126208"/>
    <s v="6/11/2023"/>
    <d v="1899-12-30T10:20:28"/>
    <s v="1"/>
    <s v="8"/>
    <x v="2"/>
    <s v="47"/>
    <s v="3"/>
    <x v="0"/>
    <x v="2"/>
    <x v="4"/>
    <n v="3"/>
    <x v="0"/>
    <x v="3"/>
    <x v="9"/>
    <s v="Large"/>
    <n v="11"/>
    <n v="6"/>
  </r>
  <r>
    <s v="126321"/>
    <s v="6/11/2023"/>
    <d v="1899-12-30T11:01:27"/>
    <s v="1"/>
    <s v="8"/>
    <x v="2"/>
    <s v="47"/>
    <s v="3"/>
    <x v="0"/>
    <x v="2"/>
    <x v="4"/>
    <n v="3"/>
    <x v="0"/>
    <x v="3"/>
    <x v="0"/>
    <s v="Large"/>
    <n v="11"/>
    <n v="6"/>
  </r>
  <r>
    <s v="126504"/>
    <s v="6/11/2023"/>
    <d v="1899-12-30T13:53:41"/>
    <s v="1"/>
    <s v="8"/>
    <x v="2"/>
    <s v="47"/>
    <s v="3"/>
    <x v="0"/>
    <x v="2"/>
    <x v="4"/>
    <n v="3"/>
    <x v="0"/>
    <x v="3"/>
    <x v="3"/>
    <s v="Large"/>
    <n v="11"/>
    <n v="6"/>
  </r>
  <r>
    <s v="126544"/>
    <s v="6/11/2023"/>
    <d v="1899-12-30T14:26:22"/>
    <s v="1"/>
    <s v="8"/>
    <x v="2"/>
    <s v="47"/>
    <s v="3"/>
    <x v="0"/>
    <x v="2"/>
    <x v="4"/>
    <n v="3"/>
    <x v="0"/>
    <x v="3"/>
    <x v="5"/>
    <s v="Large"/>
    <n v="11"/>
    <n v="6"/>
  </r>
  <r>
    <s v="126745"/>
    <s v="6/11/2023"/>
    <d v="1899-12-30T18:14:43"/>
    <s v="1"/>
    <s v="8"/>
    <x v="2"/>
    <s v="47"/>
    <s v="3"/>
    <x v="0"/>
    <x v="2"/>
    <x v="4"/>
    <n v="3"/>
    <x v="0"/>
    <x v="3"/>
    <x v="4"/>
    <s v="Large"/>
    <n v="11"/>
    <n v="6"/>
  </r>
  <r>
    <s v="126843"/>
    <s v="6/12/2023"/>
    <d v="1899-12-30T06:36:13"/>
    <s v="1"/>
    <s v="8"/>
    <x v="2"/>
    <s v="47"/>
    <s v="3"/>
    <x v="0"/>
    <x v="2"/>
    <x v="4"/>
    <n v="3"/>
    <x v="0"/>
    <x v="4"/>
    <x v="13"/>
    <s v="Large"/>
    <n v="12"/>
    <n v="6"/>
  </r>
  <r>
    <s v="127943"/>
    <s v="6/12/2023"/>
    <d v="1899-12-30T18:56:24"/>
    <s v="1"/>
    <s v="8"/>
    <x v="2"/>
    <s v="47"/>
    <s v="3"/>
    <x v="0"/>
    <x v="2"/>
    <x v="4"/>
    <n v="3"/>
    <x v="0"/>
    <x v="4"/>
    <x v="4"/>
    <s v="Large"/>
    <n v="12"/>
    <n v="6"/>
  </r>
  <r>
    <s v="128172"/>
    <s v="6/13/2023"/>
    <d v="1899-12-30T08:22:37"/>
    <s v="1"/>
    <s v="8"/>
    <x v="2"/>
    <s v="47"/>
    <s v="3"/>
    <x v="0"/>
    <x v="2"/>
    <x v="4"/>
    <n v="3"/>
    <x v="0"/>
    <x v="6"/>
    <x v="10"/>
    <s v="Large"/>
    <n v="13"/>
    <n v="6"/>
  </r>
  <r>
    <s v="128191"/>
    <s v="6/13/2023"/>
    <d v="1899-12-30T08:26:34"/>
    <s v="1"/>
    <s v="8"/>
    <x v="2"/>
    <s v="47"/>
    <s v="3"/>
    <x v="0"/>
    <x v="2"/>
    <x v="4"/>
    <n v="3"/>
    <x v="0"/>
    <x v="6"/>
    <x v="10"/>
    <s v="Large"/>
    <n v="13"/>
    <n v="6"/>
  </r>
  <r>
    <s v="128261"/>
    <s v="6/13/2023"/>
    <d v="1899-12-30T08:40:42"/>
    <s v="1"/>
    <s v="8"/>
    <x v="2"/>
    <s v="47"/>
    <s v="3"/>
    <x v="0"/>
    <x v="2"/>
    <x v="4"/>
    <n v="3"/>
    <x v="0"/>
    <x v="6"/>
    <x v="10"/>
    <s v="Large"/>
    <n v="13"/>
    <n v="6"/>
  </r>
  <r>
    <s v="128344"/>
    <s v="6/13/2023"/>
    <d v="1899-12-30T09:03:20"/>
    <s v="1"/>
    <s v="8"/>
    <x v="2"/>
    <s v="47"/>
    <s v="3"/>
    <x v="0"/>
    <x v="2"/>
    <x v="4"/>
    <n v="3"/>
    <x v="0"/>
    <x v="6"/>
    <x v="11"/>
    <s v="Large"/>
    <n v="13"/>
    <n v="6"/>
  </r>
  <r>
    <s v="128354"/>
    <s v="6/13/2023"/>
    <d v="1899-12-30T09:06:15"/>
    <s v="1"/>
    <s v="8"/>
    <x v="2"/>
    <s v="47"/>
    <s v="3"/>
    <x v="0"/>
    <x v="2"/>
    <x v="4"/>
    <n v="3"/>
    <x v="0"/>
    <x v="6"/>
    <x v="11"/>
    <s v="Large"/>
    <n v="13"/>
    <n v="6"/>
  </r>
  <r>
    <s v="129404"/>
    <s v="6/14/2023"/>
    <d v="1899-12-30T08:23:34"/>
    <s v="1"/>
    <s v="8"/>
    <x v="2"/>
    <s v="47"/>
    <s v="3"/>
    <x v="0"/>
    <x v="2"/>
    <x v="4"/>
    <n v="3"/>
    <x v="0"/>
    <x v="5"/>
    <x v="10"/>
    <s v="Large"/>
    <n v="14"/>
    <n v="6"/>
  </r>
  <r>
    <s v="129704"/>
    <s v="6/14/2023"/>
    <d v="1899-12-30T09:36:04"/>
    <s v="1"/>
    <s v="8"/>
    <x v="2"/>
    <s v="47"/>
    <s v="3"/>
    <x v="0"/>
    <x v="2"/>
    <x v="4"/>
    <n v="3"/>
    <x v="0"/>
    <x v="5"/>
    <x v="11"/>
    <s v="Large"/>
    <n v="14"/>
    <n v="6"/>
  </r>
  <r>
    <s v="130075"/>
    <s v="6/14/2023"/>
    <d v="1899-12-30T11:57:26"/>
    <s v="1"/>
    <s v="8"/>
    <x v="2"/>
    <s v="47"/>
    <s v="3"/>
    <x v="0"/>
    <x v="2"/>
    <x v="4"/>
    <n v="3"/>
    <x v="0"/>
    <x v="5"/>
    <x v="0"/>
    <s v="Large"/>
    <n v="14"/>
    <n v="6"/>
  </r>
  <r>
    <s v="130172"/>
    <s v="6/14/2023"/>
    <d v="1899-12-30T14:02:45"/>
    <s v="1"/>
    <s v="8"/>
    <x v="2"/>
    <s v="47"/>
    <s v="3"/>
    <x v="0"/>
    <x v="2"/>
    <x v="4"/>
    <n v="3"/>
    <x v="0"/>
    <x v="5"/>
    <x v="5"/>
    <s v="Large"/>
    <n v="14"/>
    <n v="6"/>
  </r>
  <r>
    <s v="130985"/>
    <s v="6/15/2023"/>
    <d v="1899-12-30T09:52:34"/>
    <s v="1"/>
    <s v="8"/>
    <x v="2"/>
    <s v="47"/>
    <s v="3"/>
    <x v="0"/>
    <x v="2"/>
    <x v="4"/>
    <n v="3"/>
    <x v="0"/>
    <x v="0"/>
    <x v="11"/>
    <s v="Large"/>
    <n v="15"/>
    <n v="6"/>
  </r>
  <r>
    <s v="131761"/>
    <s v="6/16/2023"/>
    <d v="1899-12-30T07:06:34"/>
    <s v="1"/>
    <s v="8"/>
    <x v="2"/>
    <s v="47"/>
    <s v="3"/>
    <x v="0"/>
    <x v="2"/>
    <x v="4"/>
    <n v="3"/>
    <x v="0"/>
    <x v="1"/>
    <x v="12"/>
    <s v="Large"/>
    <n v="16"/>
    <n v="6"/>
  </r>
  <r>
    <s v="132608"/>
    <s v="6/16/2023"/>
    <d v="1899-12-30T12:48:02"/>
    <s v="1"/>
    <s v="8"/>
    <x v="2"/>
    <s v="47"/>
    <s v="3"/>
    <x v="0"/>
    <x v="2"/>
    <x v="4"/>
    <n v="3"/>
    <x v="0"/>
    <x v="1"/>
    <x v="1"/>
    <s v="Large"/>
    <n v="16"/>
    <n v="6"/>
  </r>
  <r>
    <s v="134847"/>
    <s v="6/18/2023"/>
    <d v="1899-12-30T10:40:47"/>
    <s v="1"/>
    <s v="8"/>
    <x v="2"/>
    <s v="47"/>
    <s v="3"/>
    <x v="0"/>
    <x v="2"/>
    <x v="4"/>
    <n v="3"/>
    <x v="0"/>
    <x v="3"/>
    <x v="9"/>
    <s v="Large"/>
    <n v="18"/>
    <n v="6"/>
  </r>
  <r>
    <s v="135186"/>
    <s v="6/18/2023"/>
    <d v="1899-12-30T15:44:57"/>
    <s v="1"/>
    <s v="8"/>
    <x v="2"/>
    <s v="47"/>
    <s v="3"/>
    <x v="0"/>
    <x v="2"/>
    <x v="4"/>
    <n v="3"/>
    <x v="0"/>
    <x v="3"/>
    <x v="8"/>
    <s v="Large"/>
    <n v="18"/>
    <n v="6"/>
  </r>
  <r>
    <s v="135545"/>
    <s v="6/19/2023"/>
    <d v="1899-12-30T07:13:07"/>
    <s v="1"/>
    <s v="8"/>
    <x v="2"/>
    <s v="47"/>
    <s v="3"/>
    <x v="0"/>
    <x v="2"/>
    <x v="4"/>
    <n v="3"/>
    <x v="0"/>
    <x v="4"/>
    <x v="12"/>
    <s v="Large"/>
    <n v="19"/>
    <n v="6"/>
  </r>
  <r>
    <s v="135887"/>
    <s v="6/19/2023"/>
    <d v="1899-12-30T09:04:17"/>
    <s v="1"/>
    <s v="8"/>
    <x v="2"/>
    <s v="47"/>
    <s v="3"/>
    <x v="0"/>
    <x v="2"/>
    <x v="4"/>
    <n v="3"/>
    <x v="0"/>
    <x v="4"/>
    <x v="11"/>
    <s v="Large"/>
    <n v="19"/>
    <n v="6"/>
  </r>
  <r>
    <s v="136181"/>
    <s v="6/19/2023"/>
    <d v="1899-12-30T10:44:08"/>
    <s v="1"/>
    <s v="8"/>
    <x v="2"/>
    <s v="47"/>
    <s v="3"/>
    <x v="0"/>
    <x v="2"/>
    <x v="4"/>
    <n v="3"/>
    <x v="0"/>
    <x v="4"/>
    <x v="9"/>
    <s v="Large"/>
    <n v="19"/>
    <n v="6"/>
  </r>
  <r>
    <s v="136189"/>
    <s v="6/19/2023"/>
    <d v="1899-12-30T10:46:36"/>
    <s v="1"/>
    <s v="8"/>
    <x v="2"/>
    <s v="47"/>
    <s v="3"/>
    <x v="0"/>
    <x v="2"/>
    <x v="4"/>
    <n v="3"/>
    <x v="0"/>
    <x v="4"/>
    <x v="9"/>
    <s v="Large"/>
    <n v="19"/>
    <n v="6"/>
  </r>
  <r>
    <s v="136591"/>
    <s v="6/19/2023"/>
    <d v="1899-12-30T16:44:53"/>
    <s v="1"/>
    <s v="8"/>
    <x v="2"/>
    <s v="47"/>
    <s v="3"/>
    <x v="0"/>
    <x v="2"/>
    <x v="4"/>
    <n v="3"/>
    <x v="0"/>
    <x v="4"/>
    <x v="6"/>
    <s v="Large"/>
    <n v="19"/>
    <n v="6"/>
  </r>
  <r>
    <s v="137229"/>
    <s v="6/20/2023"/>
    <d v="1899-12-30T09:43:53"/>
    <s v="1"/>
    <s v="8"/>
    <x v="2"/>
    <s v="47"/>
    <s v="3"/>
    <x v="0"/>
    <x v="2"/>
    <x v="4"/>
    <n v="3"/>
    <x v="0"/>
    <x v="6"/>
    <x v="11"/>
    <s v="Large"/>
    <n v="20"/>
    <n v="6"/>
  </r>
  <r>
    <s v="137532"/>
    <s v="6/20/2023"/>
    <d v="1899-12-30T11:52:28"/>
    <s v="1"/>
    <s v="8"/>
    <x v="2"/>
    <s v="47"/>
    <s v="3"/>
    <x v="0"/>
    <x v="2"/>
    <x v="4"/>
    <n v="3"/>
    <x v="0"/>
    <x v="6"/>
    <x v="0"/>
    <s v="Large"/>
    <n v="20"/>
    <n v="6"/>
  </r>
  <r>
    <s v="137781"/>
    <s v="6/20/2023"/>
    <d v="1899-12-30T16:44:10"/>
    <s v="1"/>
    <s v="8"/>
    <x v="2"/>
    <s v="47"/>
    <s v="3"/>
    <x v="0"/>
    <x v="2"/>
    <x v="4"/>
    <n v="3"/>
    <x v="0"/>
    <x v="6"/>
    <x v="6"/>
    <s v="Large"/>
    <n v="20"/>
    <n v="6"/>
  </r>
  <r>
    <s v="138218"/>
    <s v="6/21/2023"/>
    <d v="1899-12-30T09:01:04"/>
    <s v="1"/>
    <s v="8"/>
    <x v="2"/>
    <s v="47"/>
    <s v="3"/>
    <x v="0"/>
    <x v="2"/>
    <x v="4"/>
    <n v="3"/>
    <x v="0"/>
    <x v="5"/>
    <x v="11"/>
    <s v="Large"/>
    <n v="21"/>
    <n v="6"/>
  </r>
  <r>
    <s v="138456"/>
    <s v="6/21/2023"/>
    <d v="1899-12-30T10:02:29"/>
    <s v="1"/>
    <s v="8"/>
    <x v="2"/>
    <s v="47"/>
    <s v="3"/>
    <x v="0"/>
    <x v="2"/>
    <x v="4"/>
    <n v="3"/>
    <x v="0"/>
    <x v="5"/>
    <x v="9"/>
    <s v="Large"/>
    <n v="21"/>
    <n v="6"/>
  </r>
  <r>
    <s v="138459"/>
    <s v="6/21/2023"/>
    <d v="1899-12-30T10:03:07"/>
    <s v="1"/>
    <s v="8"/>
    <x v="2"/>
    <s v="47"/>
    <s v="3"/>
    <x v="0"/>
    <x v="2"/>
    <x v="4"/>
    <n v="3"/>
    <x v="0"/>
    <x v="5"/>
    <x v="9"/>
    <s v="Large"/>
    <n v="21"/>
    <n v="6"/>
  </r>
  <r>
    <s v="138547"/>
    <s v="6/21/2023"/>
    <d v="1899-12-30T10:28:47"/>
    <s v="1"/>
    <s v="8"/>
    <x v="2"/>
    <s v="47"/>
    <s v="3"/>
    <x v="0"/>
    <x v="2"/>
    <x v="4"/>
    <n v="3"/>
    <x v="0"/>
    <x v="5"/>
    <x v="9"/>
    <s v="Large"/>
    <n v="21"/>
    <n v="6"/>
  </r>
  <r>
    <s v="138821"/>
    <s v="6/21/2023"/>
    <d v="1899-12-30T14:10:01"/>
    <s v="1"/>
    <s v="8"/>
    <x v="2"/>
    <s v="47"/>
    <s v="3"/>
    <x v="0"/>
    <x v="2"/>
    <x v="4"/>
    <n v="3"/>
    <x v="0"/>
    <x v="5"/>
    <x v="5"/>
    <s v="Large"/>
    <n v="21"/>
    <n v="6"/>
  </r>
  <r>
    <s v="139085"/>
    <s v="6/21/2023"/>
    <d v="1899-12-30T20:12:47"/>
    <s v="1"/>
    <s v="8"/>
    <x v="2"/>
    <s v="47"/>
    <s v="3"/>
    <x v="0"/>
    <x v="2"/>
    <x v="4"/>
    <n v="3"/>
    <x v="0"/>
    <x v="5"/>
    <x v="14"/>
    <s v="Large"/>
    <n v="21"/>
    <n v="6"/>
  </r>
  <r>
    <s v="139099"/>
    <s v="6/21/2023"/>
    <d v="1899-12-30T20:53:21"/>
    <s v="1"/>
    <s v="8"/>
    <x v="2"/>
    <s v="47"/>
    <s v="3"/>
    <x v="0"/>
    <x v="2"/>
    <x v="4"/>
    <n v="3"/>
    <x v="0"/>
    <x v="5"/>
    <x v="14"/>
    <s v="Large"/>
    <n v="21"/>
    <n v="6"/>
  </r>
  <r>
    <s v="139870"/>
    <s v="6/22/2023"/>
    <d v="1899-12-30T14:00:12"/>
    <s v="1"/>
    <s v="8"/>
    <x v="2"/>
    <s v="47"/>
    <s v="3"/>
    <x v="0"/>
    <x v="2"/>
    <x v="4"/>
    <n v="3"/>
    <x v="0"/>
    <x v="0"/>
    <x v="5"/>
    <s v="Large"/>
    <n v="22"/>
    <n v="6"/>
  </r>
  <r>
    <s v="139925"/>
    <s v="6/22/2023"/>
    <d v="1899-12-30T14:54:09"/>
    <s v="1"/>
    <s v="8"/>
    <x v="2"/>
    <s v="47"/>
    <s v="3"/>
    <x v="0"/>
    <x v="2"/>
    <x v="4"/>
    <n v="3"/>
    <x v="0"/>
    <x v="0"/>
    <x v="5"/>
    <s v="Large"/>
    <n v="22"/>
    <n v="6"/>
  </r>
  <r>
    <s v="140331"/>
    <s v="6/23/2023"/>
    <d v="1899-12-30T07:03:18"/>
    <s v="1"/>
    <s v="8"/>
    <x v="2"/>
    <s v="47"/>
    <s v="3"/>
    <x v="0"/>
    <x v="2"/>
    <x v="4"/>
    <n v="3"/>
    <x v="0"/>
    <x v="1"/>
    <x v="12"/>
    <s v="Large"/>
    <n v="23"/>
    <n v="6"/>
  </r>
  <r>
    <s v="140586"/>
    <s v="6/23/2023"/>
    <d v="1899-12-30T09:09:33"/>
    <s v="1"/>
    <s v="8"/>
    <x v="2"/>
    <s v="47"/>
    <s v="3"/>
    <x v="0"/>
    <x v="2"/>
    <x v="4"/>
    <n v="3"/>
    <x v="0"/>
    <x v="1"/>
    <x v="11"/>
    <s v="Large"/>
    <n v="23"/>
    <n v="6"/>
  </r>
  <r>
    <s v="141068"/>
    <s v="6/23/2023"/>
    <d v="1899-12-30T14:23:34"/>
    <s v="1"/>
    <s v="8"/>
    <x v="2"/>
    <s v="47"/>
    <s v="3"/>
    <x v="0"/>
    <x v="2"/>
    <x v="4"/>
    <n v="3"/>
    <x v="0"/>
    <x v="1"/>
    <x v="5"/>
    <s v="Large"/>
    <n v="23"/>
    <n v="6"/>
  </r>
  <r>
    <s v="141474"/>
    <s v="6/24/2023"/>
    <d v="1899-12-30T06:53:39"/>
    <s v="1"/>
    <s v="8"/>
    <x v="2"/>
    <s v="47"/>
    <s v="3"/>
    <x v="0"/>
    <x v="2"/>
    <x v="4"/>
    <n v="3"/>
    <x v="0"/>
    <x v="2"/>
    <x v="13"/>
    <s v="Large"/>
    <n v="24"/>
    <n v="6"/>
  </r>
  <r>
    <s v="141589"/>
    <s v="6/24/2023"/>
    <d v="1899-12-30T07:52:07"/>
    <s v="1"/>
    <s v="8"/>
    <x v="2"/>
    <s v="47"/>
    <s v="3"/>
    <x v="0"/>
    <x v="2"/>
    <x v="4"/>
    <n v="3"/>
    <x v="0"/>
    <x v="2"/>
    <x v="12"/>
    <s v="Large"/>
    <n v="24"/>
    <n v="6"/>
  </r>
  <r>
    <s v="141672"/>
    <s v="6/24/2023"/>
    <d v="1899-12-30T08:31:47"/>
    <s v="1"/>
    <s v="8"/>
    <x v="2"/>
    <s v="47"/>
    <s v="3"/>
    <x v="0"/>
    <x v="2"/>
    <x v="4"/>
    <n v="3"/>
    <x v="0"/>
    <x v="2"/>
    <x v="10"/>
    <s v="Large"/>
    <n v="24"/>
    <n v="6"/>
  </r>
  <r>
    <s v="141852"/>
    <s v="6/24/2023"/>
    <d v="1899-12-30T10:05:39"/>
    <s v="1"/>
    <s v="8"/>
    <x v="2"/>
    <s v="47"/>
    <s v="3"/>
    <x v="0"/>
    <x v="2"/>
    <x v="4"/>
    <n v="3"/>
    <x v="0"/>
    <x v="2"/>
    <x v="9"/>
    <s v="Large"/>
    <n v="24"/>
    <n v="6"/>
  </r>
  <r>
    <s v="142230"/>
    <s v="6/24/2023"/>
    <d v="1899-12-30T14:13:00"/>
    <s v="1"/>
    <s v="8"/>
    <x v="2"/>
    <s v="47"/>
    <s v="3"/>
    <x v="0"/>
    <x v="2"/>
    <x v="4"/>
    <n v="3"/>
    <x v="0"/>
    <x v="2"/>
    <x v="5"/>
    <s v="Large"/>
    <n v="24"/>
    <n v="6"/>
  </r>
  <r>
    <s v="142246"/>
    <s v="6/24/2023"/>
    <d v="1899-12-30T14:23:00"/>
    <s v="1"/>
    <s v="8"/>
    <x v="2"/>
    <s v="47"/>
    <s v="3"/>
    <x v="0"/>
    <x v="2"/>
    <x v="4"/>
    <n v="3"/>
    <x v="0"/>
    <x v="2"/>
    <x v="5"/>
    <s v="Large"/>
    <n v="24"/>
    <n v="6"/>
  </r>
  <r>
    <s v="142945"/>
    <s v="6/25/2023"/>
    <d v="1899-12-30T08:46:27"/>
    <s v="1"/>
    <s v="8"/>
    <x v="2"/>
    <s v="47"/>
    <s v="3"/>
    <x v="0"/>
    <x v="2"/>
    <x v="4"/>
    <n v="3"/>
    <x v="0"/>
    <x v="3"/>
    <x v="10"/>
    <s v="Large"/>
    <n v="25"/>
    <n v="6"/>
  </r>
  <r>
    <s v="143610"/>
    <s v="6/25/2023"/>
    <d v="1899-12-30T16:32:07"/>
    <s v="1"/>
    <s v="8"/>
    <x v="2"/>
    <s v="47"/>
    <s v="3"/>
    <x v="0"/>
    <x v="2"/>
    <x v="4"/>
    <n v="3"/>
    <x v="0"/>
    <x v="3"/>
    <x v="6"/>
    <s v="Large"/>
    <n v="25"/>
    <n v="6"/>
  </r>
  <r>
    <s v="143724"/>
    <s v="6/25/2023"/>
    <d v="1899-12-30T18:17:14"/>
    <s v="1"/>
    <s v="8"/>
    <x v="2"/>
    <s v="47"/>
    <s v="3"/>
    <x v="0"/>
    <x v="2"/>
    <x v="4"/>
    <n v="3"/>
    <x v="0"/>
    <x v="3"/>
    <x v="4"/>
    <s v="Large"/>
    <n v="25"/>
    <n v="6"/>
  </r>
  <r>
    <s v="143785"/>
    <s v="6/25/2023"/>
    <d v="1899-12-30T19:34:24"/>
    <s v="1"/>
    <s v="8"/>
    <x v="2"/>
    <s v="47"/>
    <s v="3"/>
    <x v="0"/>
    <x v="2"/>
    <x v="4"/>
    <n v="3"/>
    <x v="0"/>
    <x v="3"/>
    <x v="2"/>
    <s v="Large"/>
    <n v="25"/>
    <n v="6"/>
  </r>
  <r>
    <s v="143921"/>
    <s v="6/26/2023"/>
    <d v="1899-12-30T07:19:26"/>
    <s v="1"/>
    <s v="8"/>
    <x v="2"/>
    <s v="47"/>
    <s v="3"/>
    <x v="0"/>
    <x v="2"/>
    <x v="4"/>
    <n v="3"/>
    <x v="0"/>
    <x v="4"/>
    <x v="12"/>
    <s v="Large"/>
    <n v="26"/>
    <n v="6"/>
  </r>
  <r>
    <s v="145091"/>
    <s v="6/27/2023"/>
    <d v="1899-12-30T08:00:43"/>
    <s v="1"/>
    <s v="8"/>
    <x v="2"/>
    <s v="47"/>
    <s v="3"/>
    <x v="0"/>
    <x v="2"/>
    <x v="4"/>
    <n v="3"/>
    <x v="0"/>
    <x v="6"/>
    <x v="10"/>
    <s v="Large"/>
    <n v="27"/>
    <n v="6"/>
  </r>
  <r>
    <s v="145169"/>
    <s v="6/27/2023"/>
    <d v="1899-12-30T08:25:52"/>
    <s v="1"/>
    <s v="8"/>
    <x v="2"/>
    <s v="47"/>
    <s v="3"/>
    <x v="0"/>
    <x v="2"/>
    <x v="4"/>
    <n v="3"/>
    <x v="0"/>
    <x v="6"/>
    <x v="10"/>
    <s v="Large"/>
    <n v="27"/>
    <n v="6"/>
  </r>
  <r>
    <s v="145558"/>
    <s v="6/27/2023"/>
    <d v="1899-12-30T10:31:01"/>
    <s v="1"/>
    <s v="8"/>
    <x v="2"/>
    <s v="47"/>
    <s v="3"/>
    <x v="0"/>
    <x v="2"/>
    <x v="4"/>
    <n v="3"/>
    <x v="0"/>
    <x v="6"/>
    <x v="9"/>
    <s v="Large"/>
    <n v="27"/>
    <n v="6"/>
  </r>
  <r>
    <s v="146397"/>
    <s v="6/28/2023"/>
    <d v="1899-12-30T08:36:05"/>
    <s v="1"/>
    <s v="8"/>
    <x v="2"/>
    <s v="47"/>
    <s v="3"/>
    <x v="0"/>
    <x v="2"/>
    <x v="4"/>
    <n v="3"/>
    <x v="0"/>
    <x v="5"/>
    <x v="10"/>
    <s v="Large"/>
    <n v="28"/>
    <n v="6"/>
  </r>
  <r>
    <s v="147225"/>
    <s v="6/28/2023"/>
    <d v="1899-12-30T17:59:45"/>
    <s v="1"/>
    <s v="8"/>
    <x v="2"/>
    <s v="47"/>
    <s v="3"/>
    <x v="0"/>
    <x v="2"/>
    <x v="4"/>
    <n v="3"/>
    <x v="0"/>
    <x v="5"/>
    <x v="7"/>
    <s v="Large"/>
    <n v="28"/>
    <n v="6"/>
  </r>
  <r>
    <s v="147228"/>
    <s v="6/28/2023"/>
    <d v="1899-12-30T18:01:17"/>
    <s v="1"/>
    <s v="8"/>
    <x v="2"/>
    <s v="47"/>
    <s v="3"/>
    <x v="0"/>
    <x v="2"/>
    <x v="4"/>
    <n v="3"/>
    <x v="0"/>
    <x v="5"/>
    <x v="4"/>
    <s v="Large"/>
    <n v="28"/>
    <n v="6"/>
  </r>
  <r>
    <s v="147620"/>
    <s v="6/29/2023"/>
    <d v="1899-12-30T10:49:26"/>
    <s v="1"/>
    <s v="8"/>
    <x v="2"/>
    <s v="47"/>
    <s v="3"/>
    <x v="0"/>
    <x v="2"/>
    <x v="4"/>
    <n v="3"/>
    <x v="0"/>
    <x v="0"/>
    <x v="9"/>
    <s v="Large"/>
    <n v="29"/>
    <n v="6"/>
  </r>
  <r>
    <s v="148202"/>
    <s v="6/29/2023"/>
    <d v="1899-12-30T17:38:40"/>
    <s v="1"/>
    <s v="8"/>
    <x v="2"/>
    <s v="47"/>
    <s v="3"/>
    <x v="0"/>
    <x v="2"/>
    <x v="4"/>
    <n v="3"/>
    <x v="0"/>
    <x v="0"/>
    <x v="7"/>
    <s v="Large"/>
    <n v="29"/>
    <n v="6"/>
  </r>
  <r>
    <s v="148597"/>
    <s v="6/30/2023"/>
    <d v="1899-12-30T08:25:52"/>
    <s v="1"/>
    <s v="8"/>
    <x v="2"/>
    <s v="47"/>
    <s v="3"/>
    <x v="0"/>
    <x v="2"/>
    <x v="4"/>
    <n v="3"/>
    <x v="0"/>
    <x v="1"/>
    <x v="10"/>
    <s v="Large"/>
    <n v="30"/>
    <n v="6"/>
  </r>
  <r>
    <s v="148776"/>
    <s v="6/30/2023"/>
    <d v="1899-12-30T09:37:07"/>
    <s v="1"/>
    <s v="8"/>
    <x v="2"/>
    <s v="47"/>
    <s v="3"/>
    <x v="0"/>
    <x v="2"/>
    <x v="4"/>
    <n v="3"/>
    <x v="0"/>
    <x v="1"/>
    <x v="11"/>
    <s v="Large"/>
    <n v="30"/>
    <n v="6"/>
  </r>
  <r>
    <s v="149109"/>
    <s v="6/30/2023"/>
    <d v="1899-12-30T12:41:01"/>
    <s v="1"/>
    <s v="8"/>
    <x v="2"/>
    <s v="47"/>
    <s v="3"/>
    <x v="0"/>
    <x v="2"/>
    <x v="4"/>
    <n v="3"/>
    <x v="0"/>
    <x v="1"/>
    <x v="1"/>
    <s v="Large"/>
    <n v="30"/>
    <n v="6"/>
  </r>
  <r>
    <s v="80626"/>
    <s v="5/1/2023"/>
    <d v="1899-12-30T11:10:21"/>
    <s v="1"/>
    <s v="3"/>
    <x v="0"/>
    <s v="47"/>
    <s v="3"/>
    <x v="0"/>
    <x v="2"/>
    <x v="4"/>
    <n v="3"/>
    <x v="1"/>
    <x v="4"/>
    <x v="0"/>
    <s v="Large"/>
    <n v="1"/>
    <n v="5"/>
  </r>
  <r>
    <s v="80818"/>
    <s v="5/1/2023"/>
    <d v="1899-12-30T12:56:59"/>
    <s v="1"/>
    <s v="3"/>
    <x v="0"/>
    <s v="47"/>
    <s v="3"/>
    <x v="0"/>
    <x v="2"/>
    <x v="4"/>
    <n v="3"/>
    <x v="1"/>
    <x v="4"/>
    <x v="1"/>
    <s v="Large"/>
    <n v="1"/>
    <n v="5"/>
  </r>
  <r>
    <s v="81126"/>
    <s v="5/1/2023"/>
    <d v="1899-12-30T16:09:34"/>
    <s v="1"/>
    <s v="3"/>
    <x v="0"/>
    <s v="47"/>
    <s v="3"/>
    <x v="0"/>
    <x v="2"/>
    <x v="4"/>
    <n v="3"/>
    <x v="1"/>
    <x v="4"/>
    <x v="6"/>
    <s v="Large"/>
    <n v="1"/>
    <n v="5"/>
  </r>
  <r>
    <s v="81276"/>
    <s v="5/1/2023"/>
    <d v="1899-12-30T17:35:26"/>
    <s v="1"/>
    <s v="3"/>
    <x v="0"/>
    <s v="47"/>
    <s v="3"/>
    <x v="0"/>
    <x v="2"/>
    <x v="4"/>
    <n v="3"/>
    <x v="1"/>
    <x v="4"/>
    <x v="7"/>
    <s v="Large"/>
    <n v="1"/>
    <n v="5"/>
  </r>
  <r>
    <s v="81454"/>
    <s v="5/1/2023"/>
    <d v="1899-12-30T19:54:12"/>
    <s v="1"/>
    <s v="3"/>
    <x v="0"/>
    <s v="47"/>
    <s v="3"/>
    <x v="0"/>
    <x v="2"/>
    <x v="4"/>
    <n v="3"/>
    <x v="1"/>
    <x v="4"/>
    <x v="2"/>
    <s v="Large"/>
    <n v="1"/>
    <n v="5"/>
  </r>
  <r>
    <s v="81746"/>
    <s v="5/2/2023"/>
    <d v="1899-12-30T12:13:15"/>
    <s v="1"/>
    <s v="3"/>
    <x v="0"/>
    <s v="47"/>
    <s v="3"/>
    <x v="0"/>
    <x v="2"/>
    <x v="4"/>
    <n v="3"/>
    <x v="1"/>
    <x v="6"/>
    <x v="1"/>
    <s v="Large"/>
    <n v="2"/>
    <n v="5"/>
  </r>
  <r>
    <s v="81872"/>
    <s v="5/2/2023"/>
    <d v="1899-12-30T13:26:47"/>
    <s v="1"/>
    <s v="3"/>
    <x v="0"/>
    <s v="47"/>
    <s v="3"/>
    <x v="0"/>
    <x v="2"/>
    <x v="4"/>
    <n v="3"/>
    <x v="1"/>
    <x v="6"/>
    <x v="3"/>
    <s v="Large"/>
    <n v="2"/>
    <n v="5"/>
  </r>
  <r>
    <s v="81928"/>
    <s v="5/2/2023"/>
    <d v="1899-12-30T13:55:55"/>
    <s v="1"/>
    <s v="3"/>
    <x v="0"/>
    <s v="47"/>
    <s v="3"/>
    <x v="0"/>
    <x v="2"/>
    <x v="4"/>
    <n v="3"/>
    <x v="1"/>
    <x v="6"/>
    <x v="3"/>
    <s v="Large"/>
    <n v="2"/>
    <n v="5"/>
  </r>
  <r>
    <s v="82002"/>
    <s v="5/2/2023"/>
    <d v="1899-12-30T14:42:21"/>
    <s v="1"/>
    <s v="3"/>
    <x v="0"/>
    <s v="47"/>
    <s v="3"/>
    <x v="0"/>
    <x v="2"/>
    <x v="4"/>
    <n v="3"/>
    <x v="1"/>
    <x v="6"/>
    <x v="5"/>
    <s v="Large"/>
    <n v="2"/>
    <n v="5"/>
  </r>
  <r>
    <s v="82261"/>
    <s v="5/2/2023"/>
    <d v="1899-12-30T17:18:26"/>
    <s v="1"/>
    <s v="3"/>
    <x v="0"/>
    <s v="47"/>
    <s v="3"/>
    <x v="0"/>
    <x v="2"/>
    <x v="4"/>
    <n v="3"/>
    <x v="1"/>
    <x v="6"/>
    <x v="7"/>
    <s v="Large"/>
    <n v="2"/>
    <n v="5"/>
  </r>
  <r>
    <s v="83440"/>
    <s v="5/3/2023"/>
    <d v="1899-12-30T18:20:48"/>
    <s v="1"/>
    <s v="3"/>
    <x v="0"/>
    <s v="47"/>
    <s v="3"/>
    <x v="0"/>
    <x v="2"/>
    <x v="4"/>
    <n v="3"/>
    <x v="1"/>
    <x v="5"/>
    <x v="4"/>
    <s v="Large"/>
    <n v="3"/>
    <n v="5"/>
  </r>
  <r>
    <s v="83447"/>
    <s v="5/3/2023"/>
    <d v="1899-12-30T18:26:28"/>
    <s v="1"/>
    <s v="3"/>
    <x v="0"/>
    <s v="47"/>
    <s v="3"/>
    <x v="0"/>
    <x v="2"/>
    <x v="4"/>
    <n v="3"/>
    <x v="1"/>
    <x v="5"/>
    <x v="4"/>
    <s v="Large"/>
    <n v="3"/>
    <n v="5"/>
  </r>
  <r>
    <s v="83525"/>
    <s v="5/3/2023"/>
    <d v="1899-12-30T19:20:09"/>
    <s v="1"/>
    <s v="3"/>
    <x v="0"/>
    <s v="47"/>
    <s v="3"/>
    <x v="0"/>
    <x v="2"/>
    <x v="4"/>
    <n v="3"/>
    <x v="1"/>
    <x v="5"/>
    <x v="2"/>
    <s v="Large"/>
    <n v="3"/>
    <n v="5"/>
  </r>
  <r>
    <s v="83991"/>
    <s v="5/4/2023"/>
    <d v="1899-12-30T13:25:04"/>
    <s v="1"/>
    <s v="3"/>
    <x v="0"/>
    <s v="47"/>
    <s v="3"/>
    <x v="0"/>
    <x v="2"/>
    <x v="4"/>
    <n v="3"/>
    <x v="1"/>
    <x v="0"/>
    <x v="3"/>
    <s v="Large"/>
    <n v="4"/>
    <n v="5"/>
  </r>
  <r>
    <s v="84160"/>
    <s v="5/4/2023"/>
    <d v="1899-12-30T14:58:07"/>
    <s v="1"/>
    <s v="3"/>
    <x v="0"/>
    <s v="47"/>
    <s v="3"/>
    <x v="0"/>
    <x v="2"/>
    <x v="4"/>
    <n v="3"/>
    <x v="1"/>
    <x v="0"/>
    <x v="5"/>
    <s v="Large"/>
    <n v="4"/>
    <n v="5"/>
  </r>
  <r>
    <s v="85292"/>
    <s v="5/5/2023"/>
    <d v="1899-12-30T15:42:26"/>
    <s v="1"/>
    <s v="3"/>
    <x v="0"/>
    <s v="47"/>
    <s v="3"/>
    <x v="0"/>
    <x v="2"/>
    <x v="4"/>
    <n v="3"/>
    <x v="1"/>
    <x v="1"/>
    <x v="8"/>
    <s v="Large"/>
    <n v="5"/>
    <n v="5"/>
  </r>
  <r>
    <s v="85308"/>
    <s v="5/5/2023"/>
    <d v="1899-12-30T15:52:59"/>
    <s v="1"/>
    <s v="3"/>
    <x v="0"/>
    <s v="47"/>
    <s v="3"/>
    <x v="0"/>
    <x v="2"/>
    <x v="4"/>
    <n v="3"/>
    <x v="1"/>
    <x v="1"/>
    <x v="8"/>
    <s v="Large"/>
    <n v="5"/>
    <n v="5"/>
  </r>
  <r>
    <s v="85363"/>
    <s v="5/5/2023"/>
    <d v="1899-12-30T16:32:28"/>
    <s v="1"/>
    <s v="3"/>
    <x v="0"/>
    <s v="47"/>
    <s v="3"/>
    <x v="0"/>
    <x v="2"/>
    <x v="4"/>
    <n v="3"/>
    <x v="1"/>
    <x v="1"/>
    <x v="6"/>
    <s v="Large"/>
    <n v="5"/>
    <n v="5"/>
  </r>
  <r>
    <s v="85395"/>
    <s v="5/5/2023"/>
    <d v="1899-12-30T16:52:28"/>
    <s v="1"/>
    <s v="3"/>
    <x v="0"/>
    <s v="47"/>
    <s v="3"/>
    <x v="0"/>
    <x v="2"/>
    <x v="4"/>
    <n v="3"/>
    <x v="1"/>
    <x v="1"/>
    <x v="6"/>
    <s v="Large"/>
    <n v="5"/>
    <n v="5"/>
  </r>
  <r>
    <s v="85485"/>
    <s v="5/5/2023"/>
    <d v="1899-12-30T17:45:26"/>
    <s v="1"/>
    <s v="3"/>
    <x v="0"/>
    <s v="47"/>
    <s v="3"/>
    <x v="0"/>
    <x v="2"/>
    <x v="4"/>
    <n v="3"/>
    <x v="1"/>
    <x v="1"/>
    <x v="7"/>
    <s v="Large"/>
    <n v="5"/>
    <n v="5"/>
  </r>
  <r>
    <s v="86302"/>
    <s v="5/6/2023"/>
    <d v="1899-12-30T16:04:28"/>
    <s v="1"/>
    <s v="3"/>
    <x v="0"/>
    <s v="47"/>
    <s v="3"/>
    <x v="0"/>
    <x v="2"/>
    <x v="4"/>
    <n v="3"/>
    <x v="1"/>
    <x v="2"/>
    <x v="6"/>
    <s v="Large"/>
    <n v="6"/>
    <n v="5"/>
  </r>
  <r>
    <s v="86950"/>
    <s v="5/7/2023"/>
    <d v="1899-12-30T08:56:31"/>
    <s v="1"/>
    <s v="3"/>
    <x v="0"/>
    <s v="47"/>
    <s v="3"/>
    <x v="0"/>
    <x v="2"/>
    <x v="4"/>
    <n v="3"/>
    <x v="1"/>
    <x v="3"/>
    <x v="10"/>
    <s v="Large"/>
    <n v="7"/>
    <n v="5"/>
  </r>
  <r>
    <s v="87049"/>
    <s v="5/7/2023"/>
    <d v="1899-12-30T09:39:52"/>
    <s v="1"/>
    <s v="3"/>
    <x v="0"/>
    <s v="47"/>
    <s v="3"/>
    <x v="0"/>
    <x v="2"/>
    <x v="4"/>
    <n v="3"/>
    <x v="1"/>
    <x v="3"/>
    <x v="11"/>
    <s v="Large"/>
    <n v="7"/>
    <n v="5"/>
  </r>
  <r>
    <s v="87219"/>
    <s v="5/7/2023"/>
    <d v="1899-12-30T10:46:21"/>
    <s v="1"/>
    <s v="3"/>
    <x v="0"/>
    <s v="47"/>
    <s v="3"/>
    <x v="0"/>
    <x v="2"/>
    <x v="4"/>
    <n v="3"/>
    <x v="1"/>
    <x v="3"/>
    <x v="9"/>
    <s v="Large"/>
    <n v="7"/>
    <n v="5"/>
  </r>
  <r>
    <s v="87443"/>
    <s v="5/7/2023"/>
    <d v="1899-12-30T14:08:19"/>
    <s v="1"/>
    <s v="3"/>
    <x v="0"/>
    <s v="47"/>
    <s v="3"/>
    <x v="0"/>
    <x v="2"/>
    <x v="4"/>
    <n v="3"/>
    <x v="1"/>
    <x v="3"/>
    <x v="5"/>
    <s v="Large"/>
    <n v="7"/>
    <n v="5"/>
  </r>
  <r>
    <s v="87487"/>
    <s v="5/7/2023"/>
    <d v="1899-12-30T15:29:16"/>
    <s v="1"/>
    <s v="3"/>
    <x v="0"/>
    <s v="47"/>
    <s v="3"/>
    <x v="0"/>
    <x v="2"/>
    <x v="4"/>
    <n v="3"/>
    <x v="1"/>
    <x v="3"/>
    <x v="8"/>
    <s v="Large"/>
    <n v="7"/>
    <n v="5"/>
  </r>
  <r>
    <s v="87580"/>
    <s v="5/7/2023"/>
    <d v="1899-12-30T17:38:38"/>
    <s v="1"/>
    <s v="3"/>
    <x v="0"/>
    <s v="47"/>
    <s v="3"/>
    <x v="0"/>
    <x v="2"/>
    <x v="4"/>
    <n v="3"/>
    <x v="1"/>
    <x v="3"/>
    <x v="7"/>
    <s v="Large"/>
    <n v="7"/>
    <n v="5"/>
  </r>
  <r>
    <s v="87758"/>
    <s v="5/8/2023"/>
    <d v="1899-12-30T07:21:28"/>
    <s v="1"/>
    <s v="3"/>
    <x v="0"/>
    <s v="47"/>
    <s v="3"/>
    <x v="0"/>
    <x v="2"/>
    <x v="4"/>
    <n v="3"/>
    <x v="1"/>
    <x v="4"/>
    <x v="12"/>
    <s v="Large"/>
    <n v="8"/>
    <n v="5"/>
  </r>
  <r>
    <s v="88372"/>
    <s v="5/8/2023"/>
    <d v="1899-12-30T11:51:02"/>
    <s v="1"/>
    <s v="3"/>
    <x v="0"/>
    <s v="47"/>
    <s v="3"/>
    <x v="0"/>
    <x v="2"/>
    <x v="4"/>
    <n v="3"/>
    <x v="1"/>
    <x v="4"/>
    <x v="0"/>
    <s v="Large"/>
    <n v="8"/>
    <n v="5"/>
  </r>
  <r>
    <s v="88420"/>
    <s v="5/8/2023"/>
    <d v="1899-12-30T12:35:06"/>
    <s v="1"/>
    <s v="3"/>
    <x v="0"/>
    <s v="47"/>
    <s v="3"/>
    <x v="0"/>
    <x v="2"/>
    <x v="4"/>
    <n v="3"/>
    <x v="1"/>
    <x v="4"/>
    <x v="1"/>
    <s v="Large"/>
    <n v="8"/>
    <n v="5"/>
  </r>
  <r>
    <s v="88595"/>
    <s v="5/8/2023"/>
    <d v="1899-12-30T15:03:13"/>
    <s v="1"/>
    <s v="3"/>
    <x v="0"/>
    <s v="47"/>
    <s v="3"/>
    <x v="0"/>
    <x v="2"/>
    <x v="4"/>
    <n v="3"/>
    <x v="1"/>
    <x v="4"/>
    <x v="8"/>
    <s v="Large"/>
    <n v="8"/>
    <n v="5"/>
  </r>
  <r>
    <s v="88670"/>
    <s v="5/8/2023"/>
    <d v="1899-12-30T16:09:09"/>
    <s v="1"/>
    <s v="3"/>
    <x v="0"/>
    <s v="47"/>
    <s v="3"/>
    <x v="0"/>
    <x v="2"/>
    <x v="4"/>
    <n v="3"/>
    <x v="1"/>
    <x v="4"/>
    <x v="6"/>
    <s v="Large"/>
    <n v="8"/>
    <n v="5"/>
  </r>
  <r>
    <s v="88764"/>
    <s v="5/8/2023"/>
    <d v="1899-12-30T17:52:02"/>
    <s v="1"/>
    <s v="3"/>
    <x v="0"/>
    <s v="47"/>
    <s v="3"/>
    <x v="0"/>
    <x v="2"/>
    <x v="4"/>
    <n v="3"/>
    <x v="1"/>
    <x v="4"/>
    <x v="7"/>
    <s v="Large"/>
    <n v="8"/>
    <n v="5"/>
  </r>
  <r>
    <s v="88886"/>
    <s v="5/8/2023"/>
    <d v="1899-12-30T19:54:56"/>
    <s v="1"/>
    <s v="3"/>
    <x v="0"/>
    <s v="47"/>
    <s v="3"/>
    <x v="0"/>
    <x v="2"/>
    <x v="4"/>
    <n v="3"/>
    <x v="1"/>
    <x v="4"/>
    <x v="2"/>
    <s v="Large"/>
    <n v="8"/>
    <n v="5"/>
  </r>
  <r>
    <s v="88942"/>
    <s v="5/9/2023"/>
    <d v="1899-12-30T07:09:51"/>
    <s v="1"/>
    <s v="3"/>
    <x v="0"/>
    <s v="47"/>
    <s v="3"/>
    <x v="0"/>
    <x v="2"/>
    <x v="4"/>
    <n v="3"/>
    <x v="1"/>
    <x v="6"/>
    <x v="12"/>
    <s v="Large"/>
    <n v="9"/>
    <n v="5"/>
  </r>
  <r>
    <s v="89138"/>
    <s v="5/9/2023"/>
    <d v="1899-12-30T08:26:15"/>
    <s v="1"/>
    <s v="3"/>
    <x v="0"/>
    <s v="47"/>
    <s v="3"/>
    <x v="0"/>
    <x v="2"/>
    <x v="4"/>
    <n v="3"/>
    <x v="1"/>
    <x v="6"/>
    <x v="10"/>
    <s v="Large"/>
    <n v="9"/>
    <n v="5"/>
  </r>
  <r>
    <s v="89388"/>
    <s v="5/9/2023"/>
    <d v="1899-12-30T10:03:04"/>
    <s v="1"/>
    <s v="3"/>
    <x v="0"/>
    <s v="47"/>
    <s v="3"/>
    <x v="0"/>
    <x v="2"/>
    <x v="4"/>
    <n v="3"/>
    <x v="1"/>
    <x v="6"/>
    <x v="9"/>
    <s v="Large"/>
    <n v="9"/>
    <n v="5"/>
  </r>
  <r>
    <s v="89535"/>
    <s v="5/9/2023"/>
    <d v="1899-12-30T10:52:04"/>
    <s v="1"/>
    <s v="3"/>
    <x v="0"/>
    <s v="47"/>
    <s v="3"/>
    <x v="0"/>
    <x v="2"/>
    <x v="4"/>
    <n v="3"/>
    <x v="1"/>
    <x v="6"/>
    <x v="9"/>
    <s v="Large"/>
    <n v="9"/>
    <n v="5"/>
  </r>
  <r>
    <s v="89896"/>
    <s v="5/9/2023"/>
    <d v="1899-12-30T18:02:31"/>
    <s v="1"/>
    <s v="3"/>
    <x v="0"/>
    <s v="47"/>
    <s v="3"/>
    <x v="0"/>
    <x v="2"/>
    <x v="4"/>
    <n v="3"/>
    <x v="1"/>
    <x v="6"/>
    <x v="4"/>
    <s v="Large"/>
    <n v="9"/>
    <n v="5"/>
  </r>
  <r>
    <s v="89946"/>
    <s v="5/9/2023"/>
    <d v="1899-12-30T18:53:14"/>
    <s v="1"/>
    <s v="3"/>
    <x v="0"/>
    <s v="47"/>
    <s v="3"/>
    <x v="0"/>
    <x v="2"/>
    <x v="4"/>
    <n v="3"/>
    <x v="1"/>
    <x v="6"/>
    <x v="4"/>
    <s v="Large"/>
    <n v="9"/>
    <n v="5"/>
  </r>
  <r>
    <s v="90272"/>
    <s v="5/10/2023"/>
    <d v="1899-12-30T08:19:40"/>
    <s v="1"/>
    <s v="3"/>
    <x v="0"/>
    <s v="47"/>
    <s v="3"/>
    <x v="0"/>
    <x v="2"/>
    <x v="4"/>
    <n v="3"/>
    <x v="1"/>
    <x v="5"/>
    <x v="10"/>
    <s v="Large"/>
    <n v="10"/>
    <n v="5"/>
  </r>
  <r>
    <s v="90320"/>
    <s v="5/10/2023"/>
    <d v="1899-12-30T08:34:46"/>
    <s v="1"/>
    <s v="3"/>
    <x v="0"/>
    <s v="47"/>
    <s v="3"/>
    <x v="0"/>
    <x v="2"/>
    <x v="4"/>
    <n v="3"/>
    <x v="1"/>
    <x v="5"/>
    <x v="10"/>
    <s v="Large"/>
    <n v="10"/>
    <n v="5"/>
  </r>
  <r>
    <s v="90808"/>
    <s v="5/10/2023"/>
    <d v="1899-12-30T12:49:22"/>
    <s v="1"/>
    <s v="3"/>
    <x v="0"/>
    <s v="47"/>
    <s v="3"/>
    <x v="0"/>
    <x v="2"/>
    <x v="4"/>
    <n v="3"/>
    <x v="1"/>
    <x v="5"/>
    <x v="1"/>
    <s v="Large"/>
    <n v="10"/>
    <n v="5"/>
  </r>
  <r>
    <s v="90859"/>
    <s v="5/10/2023"/>
    <d v="1899-12-30T13:46:07"/>
    <s v="1"/>
    <s v="3"/>
    <x v="0"/>
    <s v="47"/>
    <s v="3"/>
    <x v="0"/>
    <x v="2"/>
    <x v="4"/>
    <n v="3"/>
    <x v="1"/>
    <x v="5"/>
    <x v="3"/>
    <s v="Large"/>
    <n v="10"/>
    <n v="5"/>
  </r>
  <r>
    <s v="91108"/>
    <s v="5/10/2023"/>
    <d v="1899-12-30T18:33:53"/>
    <s v="1"/>
    <s v="3"/>
    <x v="0"/>
    <s v="47"/>
    <s v="3"/>
    <x v="0"/>
    <x v="2"/>
    <x v="4"/>
    <n v="3"/>
    <x v="1"/>
    <x v="5"/>
    <x v="4"/>
    <s v="Large"/>
    <n v="10"/>
    <n v="5"/>
  </r>
  <r>
    <s v="91317"/>
    <s v="5/11/2023"/>
    <d v="1899-12-30T07:34:32"/>
    <s v="1"/>
    <s v="3"/>
    <x v="0"/>
    <s v="47"/>
    <s v="3"/>
    <x v="0"/>
    <x v="2"/>
    <x v="4"/>
    <n v="3"/>
    <x v="1"/>
    <x v="0"/>
    <x v="12"/>
    <s v="Large"/>
    <n v="11"/>
    <n v="5"/>
  </r>
  <r>
    <s v="91511"/>
    <s v="5/11/2023"/>
    <d v="1899-12-30T08:51:28"/>
    <s v="1"/>
    <s v="3"/>
    <x v="0"/>
    <s v="47"/>
    <s v="3"/>
    <x v="0"/>
    <x v="2"/>
    <x v="4"/>
    <n v="3"/>
    <x v="1"/>
    <x v="0"/>
    <x v="10"/>
    <s v="Large"/>
    <n v="11"/>
    <n v="5"/>
  </r>
  <r>
    <s v="92468"/>
    <s v="5/12/2023"/>
    <d v="1899-12-30T08:31:46"/>
    <s v="1"/>
    <s v="3"/>
    <x v="0"/>
    <s v="47"/>
    <s v="3"/>
    <x v="0"/>
    <x v="2"/>
    <x v="4"/>
    <n v="3"/>
    <x v="1"/>
    <x v="1"/>
    <x v="10"/>
    <s v="Large"/>
    <n v="12"/>
    <n v="5"/>
  </r>
  <r>
    <s v="92855"/>
    <s v="5/12/2023"/>
    <d v="1899-12-30T11:24:12"/>
    <s v="1"/>
    <s v="3"/>
    <x v="0"/>
    <s v="47"/>
    <s v="3"/>
    <x v="0"/>
    <x v="2"/>
    <x v="4"/>
    <n v="3"/>
    <x v="1"/>
    <x v="1"/>
    <x v="0"/>
    <s v="Large"/>
    <n v="12"/>
    <n v="5"/>
  </r>
  <r>
    <s v="93578"/>
    <s v="5/13/2023"/>
    <d v="1899-12-30T08:59:41"/>
    <s v="1"/>
    <s v="3"/>
    <x v="0"/>
    <s v="47"/>
    <s v="3"/>
    <x v="0"/>
    <x v="2"/>
    <x v="4"/>
    <n v="3"/>
    <x v="1"/>
    <x v="2"/>
    <x v="10"/>
    <s v="Large"/>
    <n v="13"/>
    <n v="5"/>
  </r>
  <r>
    <s v="93585"/>
    <s v="5/13/2023"/>
    <d v="1899-12-30T09:02:04"/>
    <s v="1"/>
    <s v="3"/>
    <x v="0"/>
    <s v="47"/>
    <s v="3"/>
    <x v="0"/>
    <x v="2"/>
    <x v="4"/>
    <n v="3"/>
    <x v="1"/>
    <x v="2"/>
    <x v="11"/>
    <s v="Large"/>
    <n v="13"/>
    <n v="5"/>
  </r>
  <r>
    <s v="94245"/>
    <s v="5/13/2023"/>
    <d v="1899-12-30T16:29:02"/>
    <s v="1"/>
    <s v="3"/>
    <x v="0"/>
    <s v="47"/>
    <s v="3"/>
    <x v="0"/>
    <x v="2"/>
    <x v="4"/>
    <n v="3"/>
    <x v="1"/>
    <x v="2"/>
    <x v="6"/>
    <s v="Large"/>
    <n v="13"/>
    <n v="5"/>
  </r>
  <r>
    <s v="94342"/>
    <s v="5/13/2023"/>
    <d v="1899-12-30T18:36:37"/>
    <s v="1"/>
    <s v="3"/>
    <x v="0"/>
    <s v="47"/>
    <s v="3"/>
    <x v="0"/>
    <x v="2"/>
    <x v="4"/>
    <n v="3"/>
    <x v="1"/>
    <x v="2"/>
    <x v="4"/>
    <s v="Large"/>
    <n v="13"/>
    <n v="5"/>
  </r>
  <r>
    <s v="95099"/>
    <s v="5/14/2023"/>
    <d v="1899-12-30T10:55:43"/>
    <s v="1"/>
    <s v="3"/>
    <x v="0"/>
    <s v="47"/>
    <s v="3"/>
    <x v="0"/>
    <x v="2"/>
    <x v="4"/>
    <n v="3"/>
    <x v="1"/>
    <x v="3"/>
    <x v="9"/>
    <s v="Large"/>
    <n v="14"/>
    <n v="5"/>
  </r>
  <r>
    <s v="95437"/>
    <s v="5/14/2023"/>
    <d v="1899-12-30T18:36:34"/>
    <s v="1"/>
    <s v="3"/>
    <x v="0"/>
    <s v="47"/>
    <s v="3"/>
    <x v="0"/>
    <x v="2"/>
    <x v="4"/>
    <n v="3"/>
    <x v="1"/>
    <x v="3"/>
    <x v="4"/>
    <s v="Large"/>
    <n v="14"/>
    <n v="5"/>
  </r>
  <r>
    <s v="95467"/>
    <s v="5/14/2023"/>
    <d v="1899-12-30T19:52:48"/>
    <s v="1"/>
    <s v="3"/>
    <x v="0"/>
    <s v="47"/>
    <s v="3"/>
    <x v="0"/>
    <x v="2"/>
    <x v="4"/>
    <n v="3"/>
    <x v="1"/>
    <x v="3"/>
    <x v="2"/>
    <s v="Large"/>
    <n v="14"/>
    <n v="5"/>
  </r>
  <r>
    <s v="96160"/>
    <s v="5/15/2023"/>
    <d v="1899-12-30T10:50:03"/>
    <s v="1"/>
    <s v="3"/>
    <x v="0"/>
    <s v="47"/>
    <s v="3"/>
    <x v="0"/>
    <x v="2"/>
    <x v="4"/>
    <n v="3"/>
    <x v="1"/>
    <x v="4"/>
    <x v="9"/>
    <s v="Large"/>
    <n v="15"/>
    <n v="5"/>
  </r>
  <r>
    <s v="96533"/>
    <s v="5/15/2023"/>
    <d v="1899-12-30T17:22:14"/>
    <s v="1"/>
    <s v="3"/>
    <x v="0"/>
    <s v="47"/>
    <s v="3"/>
    <x v="0"/>
    <x v="2"/>
    <x v="4"/>
    <n v="3"/>
    <x v="1"/>
    <x v="4"/>
    <x v="7"/>
    <s v="Large"/>
    <n v="15"/>
    <n v="5"/>
  </r>
  <r>
    <s v="96562"/>
    <s v="5/15/2023"/>
    <d v="1899-12-30T18:18:05"/>
    <s v="1"/>
    <s v="3"/>
    <x v="0"/>
    <s v="47"/>
    <s v="3"/>
    <x v="0"/>
    <x v="2"/>
    <x v="4"/>
    <n v="3"/>
    <x v="1"/>
    <x v="4"/>
    <x v="4"/>
    <s v="Large"/>
    <n v="15"/>
    <n v="5"/>
  </r>
  <r>
    <s v="96583"/>
    <s v="5/15/2023"/>
    <d v="1899-12-30T18:34:27"/>
    <s v="1"/>
    <s v="3"/>
    <x v="0"/>
    <s v="47"/>
    <s v="3"/>
    <x v="0"/>
    <x v="2"/>
    <x v="4"/>
    <n v="3"/>
    <x v="1"/>
    <x v="4"/>
    <x v="4"/>
    <s v="Large"/>
    <n v="15"/>
    <n v="5"/>
  </r>
  <r>
    <s v="96629"/>
    <s v="5/15/2023"/>
    <d v="1899-12-30T19:43:33"/>
    <s v="1"/>
    <s v="3"/>
    <x v="0"/>
    <s v="47"/>
    <s v="3"/>
    <x v="0"/>
    <x v="2"/>
    <x v="4"/>
    <n v="3"/>
    <x v="1"/>
    <x v="4"/>
    <x v="2"/>
    <s v="Large"/>
    <n v="15"/>
    <n v="5"/>
  </r>
  <r>
    <s v="96914"/>
    <s v="5/16/2023"/>
    <d v="1899-12-30T08:20:55"/>
    <s v="1"/>
    <s v="3"/>
    <x v="0"/>
    <s v="47"/>
    <s v="3"/>
    <x v="0"/>
    <x v="2"/>
    <x v="4"/>
    <n v="3"/>
    <x v="1"/>
    <x v="6"/>
    <x v="10"/>
    <s v="Large"/>
    <n v="16"/>
    <n v="5"/>
  </r>
  <r>
    <s v="97279"/>
    <s v="5/16/2023"/>
    <d v="1899-12-30T10:33:29"/>
    <s v="1"/>
    <s v="3"/>
    <x v="0"/>
    <s v="47"/>
    <s v="3"/>
    <x v="0"/>
    <x v="2"/>
    <x v="4"/>
    <n v="3"/>
    <x v="1"/>
    <x v="6"/>
    <x v="9"/>
    <s v="Large"/>
    <n v="16"/>
    <n v="5"/>
  </r>
  <r>
    <s v="97679"/>
    <s v="5/16/2023"/>
    <d v="1899-12-30T16:05:59"/>
    <s v="1"/>
    <s v="3"/>
    <x v="0"/>
    <s v="47"/>
    <s v="3"/>
    <x v="0"/>
    <x v="2"/>
    <x v="4"/>
    <n v="3"/>
    <x v="1"/>
    <x v="6"/>
    <x v="6"/>
    <s v="Large"/>
    <n v="16"/>
    <n v="5"/>
  </r>
  <r>
    <s v="97730"/>
    <s v="5/16/2023"/>
    <d v="1899-12-30T17:01:00"/>
    <s v="1"/>
    <s v="3"/>
    <x v="0"/>
    <s v="47"/>
    <s v="3"/>
    <x v="0"/>
    <x v="2"/>
    <x v="4"/>
    <n v="3"/>
    <x v="1"/>
    <x v="6"/>
    <x v="7"/>
    <s v="Large"/>
    <n v="16"/>
    <n v="5"/>
  </r>
  <r>
    <s v="98721"/>
    <s v="5/17/2023"/>
    <d v="1899-12-30T15:50:50"/>
    <s v="1"/>
    <s v="3"/>
    <x v="0"/>
    <s v="47"/>
    <s v="3"/>
    <x v="0"/>
    <x v="2"/>
    <x v="4"/>
    <n v="3"/>
    <x v="1"/>
    <x v="5"/>
    <x v="8"/>
    <s v="Large"/>
    <n v="17"/>
    <n v="5"/>
  </r>
  <r>
    <s v="99027"/>
    <s v="5/18/2023"/>
    <d v="1899-12-30T07:31:57"/>
    <s v="1"/>
    <s v="3"/>
    <x v="0"/>
    <s v="47"/>
    <s v="3"/>
    <x v="0"/>
    <x v="2"/>
    <x v="4"/>
    <n v="3"/>
    <x v="1"/>
    <x v="0"/>
    <x v="12"/>
    <s v="Large"/>
    <n v="18"/>
    <n v="5"/>
  </r>
  <r>
    <s v="99225"/>
    <s v="5/18/2023"/>
    <d v="1899-12-30T08:53:27"/>
    <s v="1"/>
    <s v="3"/>
    <x v="0"/>
    <s v="47"/>
    <s v="3"/>
    <x v="0"/>
    <x v="2"/>
    <x v="4"/>
    <n v="3"/>
    <x v="1"/>
    <x v="0"/>
    <x v="10"/>
    <s v="Large"/>
    <n v="18"/>
    <n v="5"/>
  </r>
  <r>
    <s v="99359"/>
    <s v="5/18/2023"/>
    <d v="1899-12-30T09:49:12"/>
    <s v="1"/>
    <s v="3"/>
    <x v="0"/>
    <s v="47"/>
    <s v="3"/>
    <x v="0"/>
    <x v="2"/>
    <x v="4"/>
    <n v="3"/>
    <x v="1"/>
    <x v="0"/>
    <x v="11"/>
    <s v="Large"/>
    <n v="18"/>
    <n v="5"/>
  </r>
  <r>
    <s v="99425"/>
    <s v="5/18/2023"/>
    <d v="1899-12-30T10:08:33"/>
    <s v="1"/>
    <s v="3"/>
    <x v="0"/>
    <s v="47"/>
    <s v="3"/>
    <x v="0"/>
    <x v="2"/>
    <x v="4"/>
    <n v="3"/>
    <x v="1"/>
    <x v="0"/>
    <x v="9"/>
    <s v="Large"/>
    <n v="18"/>
    <n v="5"/>
  </r>
  <r>
    <s v="99426"/>
    <s v="5/18/2023"/>
    <d v="1899-12-30T10:08:41"/>
    <s v="1"/>
    <s v="3"/>
    <x v="0"/>
    <s v="47"/>
    <s v="3"/>
    <x v="0"/>
    <x v="2"/>
    <x v="4"/>
    <n v="3"/>
    <x v="1"/>
    <x v="0"/>
    <x v="9"/>
    <s v="Large"/>
    <n v="18"/>
    <n v="5"/>
  </r>
  <r>
    <s v="100016"/>
    <s v="5/18/2023"/>
    <d v="1899-12-30T18:24:09"/>
    <s v="1"/>
    <s v="3"/>
    <x v="0"/>
    <s v="47"/>
    <s v="3"/>
    <x v="0"/>
    <x v="2"/>
    <x v="4"/>
    <n v="3"/>
    <x v="1"/>
    <x v="0"/>
    <x v="4"/>
    <s v="Large"/>
    <n v="18"/>
    <n v="5"/>
  </r>
  <r>
    <s v="100804"/>
    <s v="5/19/2023"/>
    <d v="1899-12-30T10:50:03"/>
    <s v="1"/>
    <s v="3"/>
    <x v="0"/>
    <s v="47"/>
    <s v="3"/>
    <x v="0"/>
    <x v="2"/>
    <x v="4"/>
    <n v="3"/>
    <x v="1"/>
    <x v="1"/>
    <x v="9"/>
    <s v="Large"/>
    <n v="19"/>
    <n v="5"/>
  </r>
  <r>
    <s v="100932"/>
    <s v="5/19/2023"/>
    <d v="1899-12-30T12:39:15"/>
    <s v="1"/>
    <s v="3"/>
    <x v="0"/>
    <s v="47"/>
    <s v="3"/>
    <x v="0"/>
    <x v="2"/>
    <x v="4"/>
    <n v="3"/>
    <x v="1"/>
    <x v="1"/>
    <x v="1"/>
    <s v="Large"/>
    <n v="19"/>
    <n v="5"/>
  </r>
  <r>
    <s v="101209"/>
    <s v="5/19/2023"/>
    <d v="1899-12-30T18:18:05"/>
    <s v="1"/>
    <s v="3"/>
    <x v="0"/>
    <s v="47"/>
    <s v="3"/>
    <x v="0"/>
    <x v="2"/>
    <x v="4"/>
    <n v="3"/>
    <x v="1"/>
    <x v="1"/>
    <x v="4"/>
    <s v="Large"/>
    <n v="19"/>
    <n v="5"/>
  </r>
  <r>
    <s v="101225"/>
    <s v="5/19/2023"/>
    <d v="1899-12-30T18:34:27"/>
    <s v="1"/>
    <s v="3"/>
    <x v="0"/>
    <s v="47"/>
    <s v="3"/>
    <x v="0"/>
    <x v="2"/>
    <x v="4"/>
    <n v="3"/>
    <x v="1"/>
    <x v="1"/>
    <x v="4"/>
    <s v="Large"/>
    <n v="19"/>
    <n v="5"/>
  </r>
  <r>
    <s v="101650"/>
    <s v="5/20/2023"/>
    <d v="1899-12-30T09:09:36"/>
    <s v="1"/>
    <s v="3"/>
    <x v="0"/>
    <s v="47"/>
    <s v="3"/>
    <x v="0"/>
    <x v="2"/>
    <x v="4"/>
    <n v="3"/>
    <x v="1"/>
    <x v="2"/>
    <x v="11"/>
    <s v="Large"/>
    <n v="20"/>
    <n v="5"/>
  </r>
  <r>
    <s v="101967"/>
    <s v="5/20/2023"/>
    <d v="1899-12-30T10:45:15"/>
    <s v="1"/>
    <s v="3"/>
    <x v="0"/>
    <s v="47"/>
    <s v="3"/>
    <x v="0"/>
    <x v="2"/>
    <x v="4"/>
    <n v="3"/>
    <x v="1"/>
    <x v="2"/>
    <x v="9"/>
    <s v="Large"/>
    <n v="20"/>
    <n v="5"/>
  </r>
  <r>
    <s v="102753"/>
    <s v="5/21/2023"/>
    <d v="1899-12-30T09:22:04"/>
    <s v="1"/>
    <s v="3"/>
    <x v="0"/>
    <s v="47"/>
    <s v="3"/>
    <x v="0"/>
    <x v="2"/>
    <x v="4"/>
    <n v="3"/>
    <x v="1"/>
    <x v="3"/>
    <x v="11"/>
    <s v="Large"/>
    <n v="21"/>
    <n v="5"/>
  </r>
  <r>
    <s v="103048"/>
    <s v="5/21/2023"/>
    <d v="1899-12-30T10:55:43"/>
    <s v="1"/>
    <s v="3"/>
    <x v="0"/>
    <s v="47"/>
    <s v="3"/>
    <x v="0"/>
    <x v="2"/>
    <x v="4"/>
    <n v="3"/>
    <x v="1"/>
    <x v="3"/>
    <x v="9"/>
    <s v="Large"/>
    <n v="21"/>
    <n v="5"/>
  </r>
  <r>
    <s v="103081"/>
    <s v="5/21/2023"/>
    <d v="1899-12-30T11:26:37"/>
    <s v="1"/>
    <s v="3"/>
    <x v="0"/>
    <s v="47"/>
    <s v="3"/>
    <x v="0"/>
    <x v="2"/>
    <x v="4"/>
    <n v="3"/>
    <x v="1"/>
    <x v="3"/>
    <x v="0"/>
    <s v="Large"/>
    <n v="21"/>
    <n v="5"/>
  </r>
  <r>
    <s v="103427"/>
    <s v="5/21/2023"/>
    <d v="1899-12-30T18:36:34"/>
    <s v="1"/>
    <s v="3"/>
    <x v="0"/>
    <s v="47"/>
    <s v="3"/>
    <x v="0"/>
    <x v="2"/>
    <x v="4"/>
    <n v="3"/>
    <x v="1"/>
    <x v="3"/>
    <x v="4"/>
    <s v="Large"/>
    <n v="21"/>
    <n v="5"/>
  </r>
  <r>
    <s v="103474"/>
    <s v="5/21/2023"/>
    <d v="1899-12-30T19:52:48"/>
    <s v="1"/>
    <s v="3"/>
    <x v="0"/>
    <s v="47"/>
    <s v="3"/>
    <x v="0"/>
    <x v="2"/>
    <x v="4"/>
    <n v="3"/>
    <x v="1"/>
    <x v="3"/>
    <x v="2"/>
    <s v="Large"/>
    <n v="21"/>
    <n v="5"/>
  </r>
  <r>
    <s v="103635"/>
    <s v="5/22/2023"/>
    <d v="1899-12-30T07:37:46"/>
    <s v="1"/>
    <s v="3"/>
    <x v="0"/>
    <s v="47"/>
    <s v="3"/>
    <x v="0"/>
    <x v="2"/>
    <x v="4"/>
    <n v="3"/>
    <x v="1"/>
    <x v="4"/>
    <x v="12"/>
    <s v="Large"/>
    <n v="22"/>
    <n v="5"/>
  </r>
  <r>
    <s v="103758"/>
    <s v="5/22/2023"/>
    <d v="1899-12-30T08:38:30"/>
    <s v="1"/>
    <s v="3"/>
    <x v="0"/>
    <s v="47"/>
    <s v="3"/>
    <x v="0"/>
    <x v="2"/>
    <x v="4"/>
    <n v="3"/>
    <x v="1"/>
    <x v="4"/>
    <x v="10"/>
    <s v="Large"/>
    <n v="22"/>
    <n v="5"/>
  </r>
  <r>
    <s v="103892"/>
    <s v="5/22/2023"/>
    <d v="1899-12-30T09:51:42"/>
    <s v="1"/>
    <s v="3"/>
    <x v="0"/>
    <s v="47"/>
    <s v="3"/>
    <x v="0"/>
    <x v="2"/>
    <x v="4"/>
    <n v="3"/>
    <x v="1"/>
    <x v="4"/>
    <x v="11"/>
    <s v="Large"/>
    <n v="22"/>
    <n v="5"/>
  </r>
  <r>
    <s v="104360"/>
    <s v="5/22/2023"/>
    <d v="1899-12-30T15:38:15"/>
    <s v="1"/>
    <s v="3"/>
    <x v="0"/>
    <s v="47"/>
    <s v="3"/>
    <x v="0"/>
    <x v="2"/>
    <x v="4"/>
    <n v="3"/>
    <x v="1"/>
    <x v="4"/>
    <x v="8"/>
    <s v="Large"/>
    <n v="22"/>
    <n v="5"/>
  </r>
  <r>
    <s v="104720"/>
    <s v="5/23/2023"/>
    <d v="1899-12-30T07:17:21"/>
    <s v="1"/>
    <s v="3"/>
    <x v="0"/>
    <s v="47"/>
    <s v="3"/>
    <x v="0"/>
    <x v="2"/>
    <x v="4"/>
    <n v="3"/>
    <x v="1"/>
    <x v="6"/>
    <x v="12"/>
    <s v="Large"/>
    <n v="23"/>
    <n v="5"/>
  </r>
  <r>
    <s v="105405"/>
    <s v="5/23/2023"/>
    <d v="1899-12-30T14:58:48"/>
    <s v="1"/>
    <s v="3"/>
    <x v="0"/>
    <s v="47"/>
    <s v="3"/>
    <x v="0"/>
    <x v="2"/>
    <x v="4"/>
    <n v="3"/>
    <x v="1"/>
    <x v="6"/>
    <x v="5"/>
    <s v="Large"/>
    <n v="23"/>
    <n v="5"/>
  </r>
  <r>
    <s v="105497"/>
    <s v="5/23/2023"/>
    <d v="1899-12-30T16:36:39"/>
    <s v="1"/>
    <s v="3"/>
    <x v="0"/>
    <s v="47"/>
    <s v="3"/>
    <x v="0"/>
    <x v="2"/>
    <x v="4"/>
    <n v="3"/>
    <x v="1"/>
    <x v="6"/>
    <x v="6"/>
    <s v="Large"/>
    <n v="23"/>
    <n v="5"/>
  </r>
  <r>
    <s v="105511"/>
    <s v="5/23/2023"/>
    <d v="1899-12-30T16:51:22"/>
    <s v="1"/>
    <s v="3"/>
    <x v="0"/>
    <s v="47"/>
    <s v="3"/>
    <x v="0"/>
    <x v="2"/>
    <x v="4"/>
    <n v="3"/>
    <x v="1"/>
    <x v="6"/>
    <x v="6"/>
    <s v="Large"/>
    <n v="23"/>
    <n v="5"/>
  </r>
  <r>
    <s v="105626"/>
    <s v="5/23/2023"/>
    <d v="1899-12-30T18:43:47"/>
    <s v="1"/>
    <s v="3"/>
    <x v="0"/>
    <s v="47"/>
    <s v="3"/>
    <x v="0"/>
    <x v="2"/>
    <x v="4"/>
    <n v="3"/>
    <x v="1"/>
    <x v="6"/>
    <x v="4"/>
    <s v="Large"/>
    <n v="23"/>
    <n v="5"/>
  </r>
  <r>
    <s v="105964"/>
    <s v="5/24/2023"/>
    <d v="1899-12-30T09:00:51"/>
    <s v="1"/>
    <s v="3"/>
    <x v="0"/>
    <s v="47"/>
    <s v="3"/>
    <x v="0"/>
    <x v="2"/>
    <x v="4"/>
    <n v="3"/>
    <x v="1"/>
    <x v="5"/>
    <x v="11"/>
    <s v="Large"/>
    <n v="24"/>
    <n v="5"/>
  </r>
  <r>
    <s v="106067"/>
    <s v="5/24/2023"/>
    <d v="1899-12-30T10:05:34"/>
    <s v="1"/>
    <s v="3"/>
    <x v="0"/>
    <s v="47"/>
    <s v="3"/>
    <x v="0"/>
    <x v="2"/>
    <x v="4"/>
    <n v="3"/>
    <x v="1"/>
    <x v="5"/>
    <x v="9"/>
    <s v="Large"/>
    <n v="24"/>
    <n v="5"/>
  </r>
  <r>
    <s v="106191"/>
    <s v="5/24/2023"/>
    <d v="1899-12-30T11:04:35"/>
    <s v="1"/>
    <s v="3"/>
    <x v="0"/>
    <s v="47"/>
    <s v="3"/>
    <x v="0"/>
    <x v="2"/>
    <x v="4"/>
    <n v="3"/>
    <x v="1"/>
    <x v="5"/>
    <x v="0"/>
    <s v="Large"/>
    <n v="24"/>
    <n v="5"/>
  </r>
  <r>
    <s v="106454"/>
    <s v="5/24/2023"/>
    <d v="1899-12-30T14:24:15"/>
    <s v="1"/>
    <s v="3"/>
    <x v="0"/>
    <s v="47"/>
    <s v="3"/>
    <x v="0"/>
    <x v="2"/>
    <x v="4"/>
    <n v="3"/>
    <x v="1"/>
    <x v="5"/>
    <x v="5"/>
    <s v="Large"/>
    <n v="24"/>
    <n v="5"/>
  </r>
  <r>
    <s v="106554"/>
    <s v="5/24/2023"/>
    <d v="1899-12-30T15:50:09"/>
    <s v="1"/>
    <s v="3"/>
    <x v="0"/>
    <s v="47"/>
    <s v="3"/>
    <x v="0"/>
    <x v="2"/>
    <x v="4"/>
    <n v="3"/>
    <x v="1"/>
    <x v="5"/>
    <x v="8"/>
    <s v="Large"/>
    <n v="24"/>
    <n v="5"/>
  </r>
  <r>
    <s v="106646"/>
    <s v="5/24/2023"/>
    <d v="1899-12-30T17:13:41"/>
    <s v="1"/>
    <s v="3"/>
    <x v="0"/>
    <s v="47"/>
    <s v="3"/>
    <x v="0"/>
    <x v="2"/>
    <x v="4"/>
    <n v="3"/>
    <x v="1"/>
    <x v="5"/>
    <x v="7"/>
    <s v="Large"/>
    <n v="24"/>
    <n v="5"/>
  </r>
  <r>
    <s v="106793"/>
    <s v="5/24/2023"/>
    <d v="1899-12-30T19:58:50"/>
    <s v="1"/>
    <s v="3"/>
    <x v="0"/>
    <s v="47"/>
    <s v="3"/>
    <x v="0"/>
    <x v="2"/>
    <x v="4"/>
    <n v="3"/>
    <x v="1"/>
    <x v="5"/>
    <x v="2"/>
    <s v="Large"/>
    <n v="24"/>
    <n v="5"/>
  </r>
  <r>
    <s v="107545"/>
    <s v="5/25/2023"/>
    <d v="1899-12-30T14:46:23"/>
    <s v="1"/>
    <s v="3"/>
    <x v="0"/>
    <s v="47"/>
    <s v="3"/>
    <x v="0"/>
    <x v="2"/>
    <x v="4"/>
    <n v="3"/>
    <x v="1"/>
    <x v="0"/>
    <x v="5"/>
    <s v="Large"/>
    <n v="25"/>
    <n v="5"/>
  </r>
  <r>
    <s v="107830"/>
    <s v="5/25/2023"/>
    <d v="1899-12-30T19:48:54"/>
    <s v="1"/>
    <s v="3"/>
    <x v="0"/>
    <s v="47"/>
    <s v="3"/>
    <x v="0"/>
    <x v="2"/>
    <x v="4"/>
    <n v="3"/>
    <x v="1"/>
    <x v="0"/>
    <x v="2"/>
    <s v="Large"/>
    <n v="25"/>
    <n v="5"/>
  </r>
  <r>
    <s v="107956"/>
    <s v="5/26/2023"/>
    <d v="1899-12-30T07:25:08"/>
    <s v="1"/>
    <s v="3"/>
    <x v="0"/>
    <s v="47"/>
    <s v="3"/>
    <x v="0"/>
    <x v="2"/>
    <x v="4"/>
    <n v="3"/>
    <x v="1"/>
    <x v="1"/>
    <x v="12"/>
    <s v="Large"/>
    <n v="26"/>
    <n v="5"/>
  </r>
  <r>
    <s v="107987"/>
    <s v="5/26/2023"/>
    <d v="1899-12-30T07:46:11"/>
    <s v="1"/>
    <s v="3"/>
    <x v="0"/>
    <s v="47"/>
    <s v="3"/>
    <x v="0"/>
    <x v="2"/>
    <x v="4"/>
    <n v="3"/>
    <x v="1"/>
    <x v="1"/>
    <x v="12"/>
    <s v="Large"/>
    <n v="26"/>
    <n v="5"/>
  </r>
  <r>
    <s v="108523"/>
    <s v="5/26/2023"/>
    <d v="1899-12-30T13:26:03"/>
    <s v="1"/>
    <s v="3"/>
    <x v="0"/>
    <s v="47"/>
    <s v="3"/>
    <x v="0"/>
    <x v="2"/>
    <x v="4"/>
    <n v="3"/>
    <x v="1"/>
    <x v="1"/>
    <x v="3"/>
    <s v="Large"/>
    <n v="26"/>
    <n v="5"/>
  </r>
  <r>
    <s v="109109"/>
    <s v="5/27/2023"/>
    <d v="1899-12-30T08:34:58"/>
    <s v="1"/>
    <s v="3"/>
    <x v="0"/>
    <s v="47"/>
    <s v="3"/>
    <x v="0"/>
    <x v="2"/>
    <x v="4"/>
    <n v="3"/>
    <x v="1"/>
    <x v="2"/>
    <x v="10"/>
    <s v="Large"/>
    <n v="27"/>
    <n v="5"/>
  </r>
  <r>
    <s v="109714"/>
    <s v="5/27/2023"/>
    <d v="1899-12-30T14:05:28"/>
    <s v="1"/>
    <s v="3"/>
    <x v="0"/>
    <s v="47"/>
    <s v="3"/>
    <x v="0"/>
    <x v="2"/>
    <x v="4"/>
    <n v="3"/>
    <x v="1"/>
    <x v="2"/>
    <x v="5"/>
    <s v="Large"/>
    <n v="27"/>
    <n v="5"/>
  </r>
  <r>
    <s v="109973"/>
    <s v="5/27/2023"/>
    <d v="1899-12-30T17:47:12"/>
    <s v="1"/>
    <s v="3"/>
    <x v="0"/>
    <s v="47"/>
    <s v="3"/>
    <x v="0"/>
    <x v="2"/>
    <x v="4"/>
    <n v="3"/>
    <x v="1"/>
    <x v="2"/>
    <x v="7"/>
    <s v="Large"/>
    <n v="27"/>
    <n v="5"/>
  </r>
  <r>
    <s v="110214"/>
    <s v="5/28/2023"/>
    <d v="1899-12-30T08:31:08"/>
    <s v="1"/>
    <s v="3"/>
    <x v="0"/>
    <s v="47"/>
    <s v="3"/>
    <x v="0"/>
    <x v="2"/>
    <x v="4"/>
    <n v="3"/>
    <x v="1"/>
    <x v="3"/>
    <x v="10"/>
    <s v="Large"/>
    <n v="28"/>
    <n v="5"/>
  </r>
  <r>
    <s v="110342"/>
    <s v="5/28/2023"/>
    <d v="1899-12-30T10:13:30"/>
    <s v="1"/>
    <s v="3"/>
    <x v="0"/>
    <s v="47"/>
    <s v="3"/>
    <x v="0"/>
    <x v="2"/>
    <x v="4"/>
    <n v="3"/>
    <x v="1"/>
    <x v="3"/>
    <x v="9"/>
    <s v="Large"/>
    <n v="28"/>
    <n v="5"/>
  </r>
  <r>
    <s v="111091"/>
    <s v="5/28/2023"/>
    <d v="1899-12-30T19:36:48"/>
    <s v="1"/>
    <s v="3"/>
    <x v="0"/>
    <s v="47"/>
    <s v="3"/>
    <x v="0"/>
    <x v="2"/>
    <x v="4"/>
    <n v="3"/>
    <x v="1"/>
    <x v="3"/>
    <x v="2"/>
    <s v="Large"/>
    <n v="28"/>
    <n v="5"/>
  </r>
  <r>
    <s v="111917"/>
    <s v="5/29/2023"/>
    <d v="1899-12-30T17:51:51"/>
    <s v="1"/>
    <s v="3"/>
    <x v="0"/>
    <s v="47"/>
    <s v="3"/>
    <x v="0"/>
    <x v="2"/>
    <x v="4"/>
    <n v="3"/>
    <x v="1"/>
    <x v="4"/>
    <x v="7"/>
    <s v="Large"/>
    <n v="29"/>
    <n v="5"/>
  </r>
  <r>
    <s v="112105"/>
    <s v="5/30/2023"/>
    <d v="1899-12-30T07:27:17"/>
    <s v="1"/>
    <s v="3"/>
    <x v="0"/>
    <s v="47"/>
    <s v="3"/>
    <x v="0"/>
    <x v="2"/>
    <x v="4"/>
    <n v="3"/>
    <x v="1"/>
    <x v="6"/>
    <x v="12"/>
    <s v="Large"/>
    <n v="30"/>
    <n v="5"/>
  </r>
  <r>
    <s v="112292"/>
    <s v="5/30/2023"/>
    <d v="1899-12-30T08:52:14"/>
    <s v="1"/>
    <s v="3"/>
    <x v="0"/>
    <s v="47"/>
    <s v="3"/>
    <x v="0"/>
    <x v="2"/>
    <x v="4"/>
    <n v="3"/>
    <x v="1"/>
    <x v="6"/>
    <x v="10"/>
    <s v="Large"/>
    <n v="30"/>
    <n v="5"/>
  </r>
  <r>
    <s v="112546"/>
    <s v="5/30/2023"/>
    <d v="1899-12-30T10:35:32"/>
    <s v="1"/>
    <s v="3"/>
    <x v="0"/>
    <s v="47"/>
    <s v="3"/>
    <x v="0"/>
    <x v="2"/>
    <x v="4"/>
    <n v="3"/>
    <x v="1"/>
    <x v="6"/>
    <x v="9"/>
    <s v="Large"/>
    <n v="30"/>
    <n v="5"/>
  </r>
  <r>
    <s v="112558"/>
    <s v="5/30/2023"/>
    <d v="1899-12-30T10:41:03"/>
    <s v="1"/>
    <s v="3"/>
    <x v="0"/>
    <s v="47"/>
    <s v="3"/>
    <x v="0"/>
    <x v="2"/>
    <x v="4"/>
    <n v="3"/>
    <x v="1"/>
    <x v="6"/>
    <x v="9"/>
    <s v="Large"/>
    <n v="30"/>
    <n v="5"/>
  </r>
  <r>
    <s v="112668"/>
    <s v="5/30/2023"/>
    <d v="1899-12-30T12:08:45"/>
    <s v="1"/>
    <s v="3"/>
    <x v="0"/>
    <s v="47"/>
    <s v="3"/>
    <x v="0"/>
    <x v="2"/>
    <x v="4"/>
    <n v="3"/>
    <x v="1"/>
    <x v="6"/>
    <x v="1"/>
    <s v="Large"/>
    <n v="30"/>
    <n v="5"/>
  </r>
  <r>
    <s v="113254"/>
    <s v="5/31/2023"/>
    <d v="1899-12-30T08:31:46"/>
    <s v="1"/>
    <s v="3"/>
    <x v="0"/>
    <s v="47"/>
    <s v="3"/>
    <x v="0"/>
    <x v="2"/>
    <x v="4"/>
    <n v="3"/>
    <x v="1"/>
    <x v="5"/>
    <x v="10"/>
    <s v="Large"/>
    <n v="31"/>
    <n v="5"/>
  </r>
  <r>
    <s v="113413"/>
    <s v="5/31/2023"/>
    <d v="1899-12-30T09:39:52"/>
    <s v="1"/>
    <s v="3"/>
    <x v="0"/>
    <s v="47"/>
    <s v="3"/>
    <x v="0"/>
    <x v="2"/>
    <x v="4"/>
    <n v="3"/>
    <x v="1"/>
    <x v="5"/>
    <x v="11"/>
    <s v="Large"/>
    <n v="31"/>
    <n v="5"/>
  </r>
  <r>
    <s v="113806"/>
    <s v="5/31/2023"/>
    <d v="1899-12-30T14:58:07"/>
    <s v="1"/>
    <s v="3"/>
    <x v="0"/>
    <s v="47"/>
    <s v="3"/>
    <x v="0"/>
    <x v="2"/>
    <x v="4"/>
    <n v="3"/>
    <x v="1"/>
    <x v="5"/>
    <x v="5"/>
    <s v="Large"/>
    <n v="31"/>
    <n v="5"/>
  </r>
  <r>
    <s v="113813"/>
    <s v="5/31/2023"/>
    <d v="1899-12-30T15:03:13"/>
    <s v="1"/>
    <s v="3"/>
    <x v="0"/>
    <s v="47"/>
    <s v="3"/>
    <x v="0"/>
    <x v="2"/>
    <x v="4"/>
    <n v="3"/>
    <x v="1"/>
    <x v="5"/>
    <x v="8"/>
    <s v="Large"/>
    <n v="31"/>
    <n v="5"/>
  </r>
  <r>
    <s v="114017"/>
    <s v="5/31/2023"/>
    <d v="1899-12-30T19:52:48"/>
    <s v="1"/>
    <s v="3"/>
    <x v="0"/>
    <s v="47"/>
    <s v="3"/>
    <x v="0"/>
    <x v="2"/>
    <x v="4"/>
    <n v="3"/>
    <x v="1"/>
    <x v="5"/>
    <x v="2"/>
    <s v="Large"/>
    <n v="31"/>
    <n v="5"/>
  </r>
  <r>
    <s v="55211"/>
    <s v="4/1/2023"/>
    <d v="1899-12-30T11:40:20"/>
    <s v="1"/>
    <s v="3"/>
    <x v="0"/>
    <s v="47"/>
    <s v="3"/>
    <x v="0"/>
    <x v="2"/>
    <x v="4"/>
    <n v="3"/>
    <x v="3"/>
    <x v="2"/>
    <x v="0"/>
    <s v="Large"/>
    <n v="1"/>
    <n v="4"/>
  </r>
  <r>
    <s v="55332"/>
    <s v="4/1/2023"/>
    <d v="1899-12-30T12:56:59"/>
    <s v="1"/>
    <s v="3"/>
    <x v="0"/>
    <s v="47"/>
    <s v="3"/>
    <x v="0"/>
    <x v="2"/>
    <x v="4"/>
    <n v="3"/>
    <x v="3"/>
    <x v="2"/>
    <x v="1"/>
    <s v="Large"/>
    <n v="1"/>
    <n v="4"/>
  </r>
  <r>
    <s v="55822"/>
    <s v="4/1/2023"/>
    <d v="1899-12-30T19:32:22"/>
    <s v="1"/>
    <s v="3"/>
    <x v="0"/>
    <s v="47"/>
    <s v="3"/>
    <x v="0"/>
    <x v="2"/>
    <x v="4"/>
    <n v="3"/>
    <x v="3"/>
    <x v="2"/>
    <x v="2"/>
    <s v="Large"/>
    <n v="1"/>
    <n v="4"/>
  </r>
  <r>
    <s v="55837"/>
    <s v="4/1/2023"/>
    <d v="1899-12-30T19:54:12"/>
    <s v="1"/>
    <s v="3"/>
    <x v="0"/>
    <s v="47"/>
    <s v="3"/>
    <x v="0"/>
    <x v="2"/>
    <x v="4"/>
    <n v="3"/>
    <x v="3"/>
    <x v="2"/>
    <x v="2"/>
    <s v="Large"/>
    <n v="1"/>
    <n v="4"/>
  </r>
  <r>
    <s v="56043"/>
    <s v="4/2/2023"/>
    <d v="1899-12-30T12:13:15"/>
    <s v="1"/>
    <s v="3"/>
    <x v="0"/>
    <s v="47"/>
    <s v="3"/>
    <x v="0"/>
    <x v="2"/>
    <x v="4"/>
    <n v="3"/>
    <x v="3"/>
    <x v="3"/>
    <x v="1"/>
    <s v="Large"/>
    <n v="2"/>
    <n v="4"/>
  </r>
  <r>
    <s v="56184"/>
    <s v="4/2/2023"/>
    <d v="1899-12-30T13:55:55"/>
    <s v="1"/>
    <s v="3"/>
    <x v="0"/>
    <s v="47"/>
    <s v="3"/>
    <x v="0"/>
    <x v="2"/>
    <x v="4"/>
    <n v="3"/>
    <x v="3"/>
    <x v="3"/>
    <x v="3"/>
    <s v="Large"/>
    <n v="2"/>
    <n v="4"/>
  </r>
  <r>
    <s v="56242"/>
    <s v="4/2/2023"/>
    <d v="1899-12-30T14:42:21"/>
    <s v="1"/>
    <s v="3"/>
    <x v="0"/>
    <s v="47"/>
    <s v="3"/>
    <x v="0"/>
    <x v="2"/>
    <x v="4"/>
    <n v="3"/>
    <x v="3"/>
    <x v="3"/>
    <x v="5"/>
    <s v="Large"/>
    <n v="2"/>
    <n v="4"/>
  </r>
  <r>
    <s v="56459"/>
    <s v="4/2/2023"/>
    <d v="1899-12-30T17:18:26"/>
    <s v="1"/>
    <s v="3"/>
    <x v="0"/>
    <s v="47"/>
    <s v="3"/>
    <x v="0"/>
    <x v="2"/>
    <x v="4"/>
    <n v="3"/>
    <x v="3"/>
    <x v="3"/>
    <x v="7"/>
    <s v="Large"/>
    <n v="2"/>
    <n v="4"/>
  </r>
  <r>
    <s v="56796"/>
    <s v="4/3/2023"/>
    <d v="1899-12-30T11:07:34"/>
    <s v="1"/>
    <s v="3"/>
    <x v="0"/>
    <s v="47"/>
    <s v="3"/>
    <x v="0"/>
    <x v="2"/>
    <x v="4"/>
    <n v="3"/>
    <x v="3"/>
    <x v="4"/>
    <x v="0"/>
    <s v="Large"/>
    <n v="3"/>
    <n v="4"/>
  </r>
  <r>
    <s v="57367"/>
    <s v="4/3/2023"/>
    <d v="1899-12-30T18:26:28"/>
    <s v="1"/>
    <s v="3"/>
    <x v="0"/>
    <s v="47"/>
    <s v="3"/>
    <x v="0"/>
    <x v="2"/>
    <x v="4"/>
    <n v="3"/>
    <x v="3"/>
    <x v="4"/>
    <x v="4"/>
    <s v="Large"/>
    <n v="3"/>
    <n v="4"/>
  </r>
  <r>
    <s v="57770"/>
    <s v="4/4/2023"/>
    <d v="1899-12-30T13:25:04"/>
    <s v="1"/>
    <s v="3"/>
    <x v="0"/>
    <s v="47"/>
    <s v="3"/>
    <x v="0"/>
    <x v="2"/>
    <x v="4"/>
    <n v="3"/>
    <x v="3"/>
    <x v="6"/>
    <x v="3"/>
    <s v="Large"/>
    <n v="4"/>
    <n v="4"/>
  </r>
  <r>
    <s v="58475"/>
    <s v="4/5/2023"/>
    <d v="1899-12-30T12:09:11"/>
    <s v="1"/>
    <s v="3"/>
    <x v="0"/>
    <s v="47"/>
    <s v="3"/>
    <x v="0"/>
    <x v="2"/>
    <x v="4"/>
    <n v="3"/>
    <x v="3"/>
    <x v="5"/>
    <x v="1"/>
    <s v="Large"/>
    <n v="5"/>
    <n v="4"/>
  </r>
  <r>
    <s v="58734"/>
    <s v="4/5/2023"/>
    <d v="1899-12-30T15:42:26"/>
    <s v="1"/>
    <s v="3"/>
    <x v="0"/>
    <s v="47"/>
    <s v="3"/>
    <x v="0"/>
    <x v="2"/>
    <x v="4"/>
    <n v="3"/>
    <x v="3"/>
    <x v="5"/>
    <x v="8"/>
    <s v="Large"/>
    <n v="5"/>
    <n v="4"/>
  </r>
  <r>
    <s v="58746"/>
    <s v="4/5/2023"/>
    <d v="1899-12-30T15:52:59"/>
    <s v="1"/>
    <s v="3"/>
    <x v="0"/>
    <s v="47"/>
    <s v="3"/>
    <x v="0"/>
    <x v="2"/>
    <x v="4"/>
    <n v="3"/>
    <x v="3"/>
    <x v="5"/>
    <x v="8"/>
    <s v="Large"/>
    <n v="5"/>
    <n v="4"/>
  </r>
  <r>
    <s v="58883"/>
    <s v="4/5/2023"/>
    <d v="1899-12-30T17:45:26"/>
    <s v="1"/>
    <s v="3"/>
    <x v="0"/>
    <s v="47"/>
    <s v="3"/>
    <x v="0"/>
    <x v="2"/>
    <x v="4"/>
    <n v="3"/>
    <x v="3"/>
    <x v="5"/>
    <x v="7"/>
    <s v="Large"/>
    <n v="5"/>
    <n v="4"/>
  </r>
  <r>
    <s v="60325"/>
    <s v="4/7/2023"/>
    <d v="1899-12-30T12:08:45"/>
    <s v="1"/>
    <s v="3"/>
    <x v="0"/>
    <s v="47"/>
    <s v="3"/>
    <x v="0"/>
    <x v="2"/>
    <x v="4"/>
    <n v="3"/>
    <x v="3"/>
    <x v="1"/>
    <x v="1"/>
    <s v="Large"/>
    <n v="7"/>
    <n v="4"/>
  </r>
  <r>
    <s v="60407"/>
    <s v="4/7/2023"/>
    <d v="1899-12-30T14:08:19"/>
    <s v="1"/>
    <s v="3"/>
    <x v="0"/>
    <s v="47"/>
    <s v="3"/>
    <x v="0"/>
    <x v="2"/>
    <x v="4"/>
    <n v="3"/>
    <x v="3"/>
    <x v="1"/>
    <x v="5"/>
    <s v="Large"/>
    <n v="7"/>
    <n v="4"/>
  </r>
  <r>
    <s v="60450"/>
    <s v="4/7/2023"/>
    <d v="1899-12-30T15:29:16"/>
    <s v="1"/>
    <s v="3"/>
    <x v="0"/>
    <s v="47"/>
    <s v="3"/>
    <x v="0"/>
    <x v="2"/>
    <x v="4"/>
    <n v="3"/>
    <x v="3"/>
    <x v="1"/>
    <x v="8"/>
    <s v="Large"/>
    <n v="7"/>
    <n v="4"/>
  </r>
  <r>
    <s v="60523"/>
    <s v="4/7/2023"/>
    <d v="1899-12-30T17:38:38"/>
    <s v="1"/>
    <s v="3"/>
    <x v="0"/>
    <s v="47"/>
    <s v="3"/>
    <x v="0"/>
    <x v="2"/>
    <x v="4"/>
    <n v="3"/>
    <x v="3"/>
    <x v="1"/>
    <x v="7"/>
    <s v="Large"/>
    <n v="7"/>
    <n v="4"/>
  </r>
  <r>
    <s v="60651"/>
    <s v="4/8/2023"/>
    <d v="1899-12-30T07:08:40"/>
    <s v="1"/>
    <s v="3"/>
    <x v="0"/>
    <s v="47"/>
    <s v="3"/>
    <x v="0"/>
    <x v="2"/>
    <x v="4"/>
    <n v="3"/>
    <x v="3"/>
    <x v="2"/>
    <x v="12"/>
    <s v="Large"/>
    <n v="8"/>
    <n v="4"/>
  </r>
  <r>
    <s v="60662"/>
    <s v="4/8/2023"/>
    <d v="1899-12-30T07:21:28"/>
    <s v="1"/>
    <s v="3"/>
    <x v="0"/>
    <s v="47"/>
    <s v="3"/>
    <x v="0"/>
    <x v="2"/>
    <x v="4"/>
    <n v="3"/>
    <x v="3"/>
    <x v="2"/>
    <x v="12"/>
    <s v="Large"/>
    <n v="8"/>
    <n v="4"/>
  </r>
  <r>
    <s v="60984"/>
    <s v="4/8/2023"/>
    <d v="1899-12-30T10:21:34"/>
    <s v="1"/>
    <s v="3"/>
    <x v="0"/>
    <s v="47"/>
    <s v="3"/>
    <x v="0"/>
    <x v="2"/>
    <x v="4"/>
    <n v="3"/>
    <x v="3"/>
    <x v="2"/>
    <x v="9"/>
    <s v="Large"/>
    <n v="8"/>
    <n v="4"/>
  </r>
  <r>
    <s v="61138"/>
    <s v="4/8/2023"/>
    <d v="1899-12-30T11:51:02"/>
    <s v="1"/>
    <s v="3"/>
    <x v="0"/>
    <s v="47"/>
    <s v="3"/>
    <x v="0"/>
    <x v="2"/>
    <x v="4"/>
    <n v="3"/>
    <x v="3"/>
    <x v="2"/>
    <x v="0"/>
    <s v="Large"/>
    <n v="8"/>
    <n v="4"/>
  </r>
  <r>
    <s v="61180"/>
    <s v="4/8/2023"/>
    <d v="1899-12-30T12:35:06"/>
    <s v="1"/>
    <s v="3"/>
    <x v="0"/>
    <s v="47"/>
    <s v="3"/>
    <x v="0"/>
    <x v="2"/>
    <x v="4"/>
    <n v="3"/>
    <x v="3"/>
    <x v="2"/>
    <x v="1"/>
    <s v="Large"/>
    <n v="8"/>
    <n v="4"/>
  </r>
  <r>
    <s v="61310"/>
    <s v="4/8/2023"/>
    <d v="1899-12-30T15:03:13"/>
    <s v="1"/>
    <s v="3"/>
    <x v="0"/>
    <s v="47"/>
    <s v="3"/>
    <x v="0"/>
    <x v="2"/>
    <x v="4"/>
    <n v="3"/>
    <x v="3"/>
    <x v="2"/>
    <x v="8"/>
    <s v="Large"/>
    <n v="8"/>
    <n v="4"/>
  </r>
  <r>
    <s v="61458"/>
    <s v="4/8/2023"/>
    <d v="1899-12-30T17:52:02"/>
    <s v="1"/>
    <s v="3"/>
    <x v="0"/>
    <s v="47"/>
    <s v="3"/>
    <x v="0"/>
    <x v="2"/>
    <x v="4"/>
    <n v="3"/>
    <x v="3"/>
    <x v="2"/>
    <x v="7"/>
    <s v="Large"/>
    <n v="8"/>
    <n v="4"/>
  </r>
  <r>
    <s v="61478"/>
    <s v="4/8/2023"/>
    <d v="1899-12-30T18:23:46"/>
    <s v="1"/>
    <s v="3"/>
    <x v="0"/>
    <s v="47"/>
    <s v="3"/>
    <x v="0"/>
    <x v="2"/>
    <x v="4"/>
    <n v="3"/>
    <x v="3"/>
    <x v="2"/>
    <x v="4"/>
    <s v="Large"/>
    <n v="8"/>
    <n v="4"/>
  </r>
  <r>
    <s v="61547"/>
    <s v="4/8/2023"/>
    <d v="1899-12-30T19:54:56"/>
    <s v="1"/>
    <s v="3"/>
    <x v="0"/>
    <s v="47"/>
    <s v="3"/>
    <x v="0"/>
    <x v="2"/>
    <x v="4"/>
    <n v="3"/>
    <x v="3"/>
    <x v="2"/>
    <x v="2"/>
    <s v="Large"/>
    <n v="8"/>
    <n v="4"/>
  </r>
  <r>
    <s v="61726"/>
    <s v="4/9/2023"/>
    <d v="1899-12-30T08:26:15"/>
    <s v="1"/>
    <s v="3"/>
    <x v="0"/>
    <s v="47"/>
    <s v="3"/>
    <x v="0"/>
    <x v="2"/>
    <x v="4"/>
    <n v="3"/>
    <x v="3"/>
    <x v="3"/>
    <x v="10"/>
    <s v="Large"/>
    <n v="9"/>
    <n v="4"/>
  </r>
  <r>
    <s v="62050"/>
    <s v="4/9/2023"/>
    <d v="1899-12-30T10:52:04"/>
    <s v="1"/>
    <s v="3"/>
    <x v="0"/>
    <s v="47"/>
    <s v="3"/>
    <x v="0"/>
    <x v="2"/>
    <x v="4"/>
    <n v="3"/>
    <x v="3"/>
    <x v="3"/>
    <x v="9"/>
    <s v="Large"/>
    <n v="9"/>
    <n v="4"/>
  </r>
  <r>
    <s v="62337"/>
    <s v="4/9/2023"/>
    <d v="1899-12-30T18:05:54"/>
    <s v="1"/>
    <s v="3"/>
    <x v="0"/>
    <s v="47"/>
    <s v="3"/>
    <x v="0"/>
    <x v="2"/>
    <x v="4"/>
    <n v="3"/>
    <x v="3"/>
    <x v="3"/>
    <x v="4"/>
    <s v="Large"/>
    <n v="9"/>
    <n v="4"/>
  </r>
  <r>
    <s v="62623"/>
    <s v="4/10/2023"/>
    <d v="1899-12-30T08:19:40"/>
    <s v="1"/>
    <s v="3"/>
    <x v="0"/>
    <s v="47"/>
    <s v="3"/>
    <x v="0"/>
    <x v="2"/>
    <x v="4"/>
    <n v="3"/>
    <x v="3"/>
    <x v="4"/>
    <x v="10"/>
    <s v="Large"/>
    <n v="10"/>
    <n v="4"/>
  </r>
  <r>
    <s v="63074"/>
    <s v="4/10/2023"/>
    <d v="1899-12-30T13:33:53"/>
    <s v="1"/>
    <s v="3"/>
    <x v="0"/>
    <s v="47"/>
    <s v="3"/>
    <x v="0"/>
    <x v="2"/>
    <x v="4"/>
    <n v="3"/>
    <x v="3"/>
    <x v="4"/>
    <x v="3"/>
    <s v="Large"/>
    <n v="10"/>
    <n v="4"/>
  </r>
  <r>
    <s v="63086"/>
    <s v="4/10/2023"/>
    <d v="1899-12-30T13:46:07"/>
    <s v="1"/>
    <s v="3"/>
    <x v="0"/>
    <s v="47"/>
    <s v="3"/>
    <x v="0"/>
    <x v="2"/>
    <x v="4"/>
    <n v="3"/>
    <x v="3"/>
    <x v="4"/>
    <x v="3"/>
    <s v="Large"/>
    <n v="10"/>
    <n v="4"/>
  </r>
  <r>
    <s v="63289"/>
    <s v="4/10/2023"/>
    <d v="1899-12-30T18:33:53"/>
    <s v="1"/>
    <s v="3"/>
    <x v="0"/>
    <s v="47"/>
    <s v="3"/>
    <x v="0"/>
    <x v="2"/>
    <x v="4"/>
    <n v="3"/>
    <x v="3"/>
    <x v="4"/>
    <x v="4"/>
    <s v="Large"/>
    <n v="10"/>
    <n v="4"/>
  </r>
  <r>
    <s v="63576"/>
    <s v="4/11/2023"/>
    <d v="1899-12-30T08:51:28"/>
    <s v="1"/>
    <s v="3"/>
    <x v="0"/>
    <s v="47"/>
    <s v="3"/>
    <x v="0"/>
    <x v="2"/>
    <x v="4"/>
    <n v="3"/>
    <x v="3"/>
    <x v="6"/>
    <x v="10"/>
    <s v="Large"/>
    <n v="11"/>
    <n v="4"/>
  </r>
  <r>
    <s v="63577"/>
    <s v="4/11/2023"/>
    <d v="1899-12-30T08:52:14"/>
    <s v="1"/>
    <s v="3"/>
    <x v="0"/>
    <s v="47"/>
    <s v="3"/>
    <x v="0"/>
    <x v="2"/>
    <x v="4"/>
    <n v="3"/>
    <x v="3"/>
    <x v="6"/>
    <x v="10"/>
    <s v="Large"/>
    <n v="11"/>
    <n v="4"/>
  </r>
  <r>
    <s v="64379"/>
    <s v="4/12/2023"/>
    <d v="1899-12-30T08:31:46"/>
    <s v="1"/>
    <s v="3"/>
    <x v="0"/>
    <s v="47"/>
    <s v="3"/>
    <x v="0"/>
    <x v="2"/>
    <x v="4"/>
    <n v="3"/>
    <x v="3"/>
    <x v="5"/>
    <x v="10"/>
    <s v="Large"/>
    <n v="12"/>
    <n v="4"/>
  </r>
  <r>
    <s v="64556"/>
    <s v="4/12/2023"/>
    <d v="1899-12-30T10:07:11"/>
    <s v="1"/>
    <s v="3"/>
    <x v="0"/>
    <s v="47"/>
    <s v="3"/>
    <x v="0"/>
    <x v="2"/>
    <x v="4"/>
    <n v="3"/>
    <x v="3"/>
    <x v="5"/>
    <x v="9"/>
    <s v="Large"/>
    <n v="12"/>
    <n v="4"/>
  </r>
  <r>
    <s v="64671"/>
    <s v="4/12/2023"/>
    <d v="1899-12-30T11:24:12"/>
    <s v="1"/>
    <s v="3"/>
    <x v="0"/>
    <s v="47"/>
    <s v="3"/>
    <x v="0"/>
    <x v="2"/>
    <x v="4"/>
    <n v="3"/>
    <x v="3"/>
    <x v="5"/>
    <x v="0"/>
    <s v="Large"/>
    <n v="12"/>
    <n v="4"/>
  </r>
  <r>
    <s v="65284"/>
    <s v="4/13/2023"/>
    <d v="1899-12-30T08:59:41"/>
    <s v="1"/>
    <s v="3"/>
    <x v="0"/>
    <s v="47"/>
    <s v="3"/>
    <x v="0"/>
    <x v="2"/>
    <x v="4"/>
    <n v="3"/>
    <x v="3"/>
    <x v="0"/>
    <x v="10"/>
    <s v="Large"/>
    <n v="13"/>
    <n v="4"/>
  </r>
  <r>
    <s v="65290"/>
    <s v="4/13/2023"/>
    <d v="1899-12-30T09:02:04"/>
    <s v="1"/>
    <s v="3"/>
    <x v="0"/>
    <s v="47"/>
    <s v="3"/>
    <x v="0"/>
    <x v="2"/>
    <x v="4"/>
    <n v="3"/>
    <x v="3"/>
    <x v="0"/>
    <x v="11"/>
    <s v="Large"/>
    <n v="13"/>
    <n v="4"/>
  </r>
  <r>
    <s v="65870"/>
    <s v="4/13/2023"/>
    <d v="1899-12-30T18:36:37"/>
    <s v="1"/>
    <s v="3"/>
    <x v="0"/>
    <s v="47"/>
    <s v="3"/>
    <x v="0"/>
    <x v="2"/>
    <x v="4"/>
    <n v="3"/>
    <x v="3"/>
    <x v="0"/>
    <x v="4"/>
    <s v="Large"/>
    <n v="13"/>
    <n v="4"/>
  </r>
  <r>
    <s v="66423"/>
    <s v="4/14/2023"/>
    <d v="1899-12-30T10:55:43"/>
    <s v="1"/>
    <s v="3"/>
    <x v="0"/>
    <s v="47"/>
    <s v="3"/>
    <x v="0"/>
    <x v="2"/>
    <x v="4"/>
    <n v="3"/>
    <x v="3"/>
    <x v="1"/>
    <x v="9"/>
    <s v="Large"/>
    <n v="14"/>
    <n v="4"/>
  </r>
  <r>
    <s v="66723"/>
    <s v="4/14/2023"/>
    <d v="1899-12-30T19:52:48"/>
    <s v="1"/>
    <s v="3"/>
    <x v="0"/>
    <s v="47"/>
    <s v="3"/>
    <x v="0"/>
    <x v="2"/>
    <x v="4"/>
    <n v="3"/>
    <x v="3"/>
    <x v="1"/>
    <x v="2"/>
    <s v="Large"/>
    <n v="14"/>
    <n v="4"/>
  </r>
  <r>
    <s v="67372"/>
    <s v="4/15/2023"/>
    <d v="1899-12-30T12:39:15"/>
    <s v="1"/>
    <s v="3"/>
    <x v="0"/>
    <s v="47"/>
    <s v="3"/>
    <x v="0"/>
    <x v="2"/>
    <x v="4"/>
    <n v="3"/>
    <x v="3"/>
    <x v="2"/>
    <x v="1"/>
    <s v="Large"/>
    <n v="15"/>
    <n v="4"/>
  </r>
  <r>
    <s v="67545"/>
    <s v="4/15/2023"/>
    <d v="1899-12-30T17:22:14"/>
    <s v="1"/>
    <s v="3"/>
    <x v="0"/>
    <s v="47"/>
    <s v="3"/>
    <x v="0"/>
    <x v="2"/>
    <x v="4"/>
    <n v="3"/>
    <x v="3"/>
    <x v="2"/>
    <x v="7"/>
    <s v="Large"/>
    <n v="15"/>
    <n v="4"/>
  </r>
  <r>
    <s v="67591"/>
    <s v="4/15/2023"/>
    <d v="1899-12-30T18:34:27"/>
    <s v="1"/>
    <s v="3"/>
    <x v="0"/>
    <s v="47"/>
    <s v="3"/>
    <x v="0"/>
    <x v="2"/>
    <x v="4"/>
    <n v="3"/>
    <x v="3"/>
    <x v="2"/>
    <x v="4"/>
    <s v="Large"/>
    <n v="15"/>
    <n v="4"/>
  </r>
  <r>
    <s v="67618"/>
    <s v="4/15/2023"/>
    <d v="1899-12-30T19:43:33"/>
    <s v="1"/>
    <s v="3"/>
    <x v="0"/>
    <s v="47"/>
    <s v="3"/>
    <x v="0"/>
    <x v="2"/>
    <x v="4"/>
    <n v="3"/>
    <x v="3"/>
    <x v="2"/>
    <x v="2"/>
    <s v="Large"/>
    <n v="15"/>
    <n v="4"/>
  </r>
  <r>
    <s v="67871"/>
    <s v="4/16/2023"/>
    <d v="1899-12-30T08:20:55"/>
    <s v="1"/>
    <s v="3"/>
    <x v="0"/>
    <s v="47"/>
    <s v="3"/>
    <x v="0"/>
    <x v="2"/>
    <x v="4"/>
    <n v="3"/>
    <x v="3"/>
    <x v="3"/>
    <x v="10"/>
    <s v="Large"/>
    <n v="16"/>
    <n v="4"/>
  </r>
  <r>
    <s v="68178"/>
    <s v="4/16/2023"/>
    <d v="1899-12-30T10:33:29"/>
    <s v="1"/>
    <s v="3"/>
    <x v="0"/>
    <s v="47"/>
    <s v="3"/>
    <x v="0"/>
    <x v="2"/>
    <x v="4"/>
    <n v="3"/>
    <x v="3"/>
    <x v="3"/>
    <x v="9"/>
    <s v="Large"/>
    <n v="16"/>
    <n v="4"/>
  </r>
  <r>
    <s v="68201"/>
    <s v="4/16/2023"/>
    <d v="1899-12-30T10:41:03"/>
    <s v="1"/>
    <s v="3"/>
    <x v="0"/>
    <s v="47"/>
    <s v="3"/>
    <x v="0"/>
    <x v="2"/>
    <x v="4"/>
    <n v="3"/>
    <x v="3"/>
    <x v="3"/>
    <x v="9"/>
    <s v="Large"/>
    <n v="16"/>
    <n v="4"/>
  </r>
  <r>
    <s v="68481"/>
    <s v="4/16/2023"/>
    <d v="1899-12-30T16:05:59"/>
    <s v="1"/>
    <s v="3"/>
    <x v="0"/>
    <s v="47"/>
    <s v="3"/>
    <x v="0"/>
    <x v="2"/>
    <x v="4"/>
    <n v="3"/>
    <x v="3"/>
    <x v="3"/>
    <x v="6"/>
    <s v="Large"/>
    <n v="16"/>
    <n v="4"/>
  </r>
  <r>
    <s v="68507"/>
    <s v="4/16/2023"/>
    <d v="1899-12-30T16:29:17"/>
    <s v="1"/>
    <s v="3"/>
    <x v="0"/>
    <s v="47"/>
    <s v="3"/>
    <x v="0"/>
    <x v="2"/>
    <x v="4"/>
    <n v="3"/>
    <x v="3"/>
    <x v="3"/>
    <x v="6"/>
    <s v="Large"/>
    <n v="16"/>
    <n v="4"/>
  </r>
  <r>
    <s v="68525"/>
    <s v="4/16/2023"/>
    <d v="1899-12-30T17:01:00"/>
    <s v="1"/>
    <s v="3"/>
    <x v="0"/>
    <s v="47"/>
    <s v="3"/>
    <x v="0"/>
    <x v="2"/>
    <x v="4"/>
    <n v="3"/>
    <x v="3"/>
    <x v="3"/>
    <x v="7"/>
    <s v="Large"/>
    <n v="16"/>
    <n v="4"/>
  </r>
  <r>
    <s v="69869"/>
    <s v="4/18/2023"/>
    <d v="1899-12-30T10:19:12"/>
    <s v="1"/>
    <s v="3"/>
    <x v="0"/>
    <s v="47"/>
    <s v="3"/>
    <x v="0"/>
    <x v="2"/>
    <x v="4"/>
    <n v="3"/>
    <x v="3"/>
    <x v="6"/>
    <x v="9"/>
    <s v="Large"/>
    <n v="18"/>
    <n v="4"/>
  </r>
  <r>
    <s v="70288"/>
    <s v="4/18/2023"/>
    <d v="1899-12-30T18:24:09"/>
    <s v="1"/>
    <s v="3"/>
    <x v="0"/>
    <s v="47"/>
    <s v="3"/>
    <x v="0"/>
    <x v="2"/>
    <x v="4"/>
    <n v="3"/>
    <x v="3"/>
    <x v="6"/>
    <x v="4"/>
    <s v="Large"/>
    <n v="18"/>
    <n v="4"/>
  </r>
  <r>
    <s v="70878"/>
    <s v="4/19/2023"/>
    <d v="1899-12-30T10:50:03"/>
    <s v="1"/>
    <s v="3"/>
    <x v="0"/>
    <s v="47"/>
    <s v="3"/>
    <x v="0"/>
    <x v="2"/>
    <x v="4"/>
    <n v="3"/>
    <x v="3"/>
    <x v="5"/>
    <x v="9"/>
    <s v="Large"/>
    <n v="19"/>
    <n v="4"/>
  </r>
  <r>
    <s v="71172"/>
    <s v="4/19/2023"/>
    <d v="1899-12-30T17:22:14"/>
    <s v="1"/>
    <s v="3"/>
    <x v="0"/>
    <s v="47"/>
    <s v="3"/>
    <x v="0"/>
    <x v="2"/>
    <x v="4"/>
    <n v="3"/>
    <x v="3"/>
    <x v="5"/>
    <x v="7"/>
    <s v="Large"/>
    <n v="19"/>
    <n v="4"/>
  </r>
  <r>
    <s v="71202"/>
    <s v="4/19/2023"/>
    <d v="1899-12-30T18:34:27"/>
    <s v="1"/>
    <s v="3"/>
    <x v="0"/>
    <s v="47"/>
    <s v="3"/>
    <x v="0"/>
    <x v="2"/>
    <x v="4"/>
    <n v="3"/>
    <x v="3"/>
    <x v="5"/>
    <x v="4"/>
    <s v="Large"/>
    <n v="19"/>
    <n v="4"/>
  </r>
  <r>
    <s v="71287"/>
    <s v="4/20/2023"/>
    <d v="1899-12-30T07:49:04"/>
    <s v="1"/>
    <s v="3"/>
    <x v="0"/>
    <s v="47"/>
    <s v="3"/>
    <x v="0"/>
    <x v="2"/>
    <x v="4"/>
    <n v="3"/>
    <x v="3"/>
    <x v="0"/>
    <x v="12"/>
    <s v="Large"/>
    <n v="20"/>
    <n v="4"/>
  </r>
  <r>
    <s v="71498"/>
    <s v="4/20/2023"/>
    <d v="1899-12-30T09:09:36"/>
    <s v="1"/>
    <s v="3"/>
    <x v="0"/>
    <s v="47"/>
    <s v="3"/>
    <x v="0"/>
    <x v="2"/>
    <x v="4"/>
    <n v="3"/>
    <x v="3"/>
    <x v="0"/>
    <x v="11"/>
    <s v="Large"/>
    <n v="20"/>
    <n v="4"/>
  </r>
  <r>
    <s v="71734"/>
    <s v="4/20/2023"/>
    <d v="1899-12-30T10:45:15"/>
    <s v="1"/>
    <s v="3"/>
    <x v="0"/>
    <s v="47"/>
    <s v="3"/>
    <x v="0"/>
    <x v="2"/>
    <x v="4"/>
    <n v="3"/>
    <x v="3"/>
    <x v="0"/>
    <x v="9"/>
    <s v="Large"/>
    <n v="20"/>
    <n v="4"/>
  </r>
  <r>
    <s v="71835"/>
    <s v="4/20/2023"/>
    <d v="1899-12-30T13:05:13"/>
    <s v="1"/>
    <s v="3"/>
    <x v="0"/>
    <s v="47"/>
    <s v="3"/>
    <x v="0"/>
    <x v="2"/>
    <x v="4"/>
    <n v="3"/>
    <x v="3"/>
    <x v="0"/>
    <x v="3"/>
    <s v="Large"/>
    <n v="20"/>
    <n v="4"/>
  </r>
  <r>
    <s v="72574"/>
    <s v="4/21/2023"/>
    <d v="1899-12-30T10:55:43"/>
    <s v="1"/>
    <s v="3"/>
    <x v="0"/>
    <s v="47"/>
    <s v="3"/>
    <x v="0"/>
    <x v="2"/>
    <x v="4"/>
    <n v="3"/>
    <x v="3"/>
    <x v="1"/>
    <x v="9"/>
    <s v="Large"/>
    <n v="21"/>
    <n v="4"/>
  </r>
  <r>
    <s v="72595"/>
    <s v="4/21/2023"/>
    <d v="1899-12-30T11:26:37"/>
    <s v="1"/>
    <s v="3"/>
    <x v="0"/>
    <s v="47"/>
    <s v="3"/>
    <x v="0"/>
    <x v="2"/>
    <x v="4"/>
    <n v="3"/>
    <x v="3"/>
    <x v="1"/>
    <x v="0"/>
    <s v="Large"/>
    <n v="21"/>
    <n v="4"/>
  </r>
  <r>
    <s v="72852"/>
    <s v="4/21/2023"/>
    <d v="1899-12-30T18:36:34"/>
    <s v="1"/>
    <s v="3"/>
    <x v="0"/>
    <s v="47"/>
    <s v="3"/>
    <x v="0"/>
    <x v="2"/>
    <x v="4"/>
    <n v="3"/>
    <x v="3"/>
    <x v="1"/>
    <x v="4"/>
    <s v="Large"/>
    <n v="21"/>
    <n v="4"/>
  </r>
  <r>
    <s v="73189"/>
    <s v="4/22/2023"/>
    <d v="1899-12-30T09:51:42"/>
    <s v="1"/>
    <s v="3"/>
    <x v="0"/>
    <s v="47"/>
    <s v="3"/>
    <x v="0"/>
    <x v="2"/>
    <x v="4"/>
    <n v="3"/>
    <x v="3"/>
    <x v="2"/>
    <x v="11"/>
    <s v="Large"/>
    <n v="22"/>
    <n v="4"/>
  </r>
  <r>
    <s v="73281"/>
    <s v="4/22/2023"/>
    <d v="1899-12-30T10:54:00"/>
    <s v="1"/>
    <s v="3"/>
    <x v="0"/>
    <s v="47"/>
    <s v="3"/>
    <x v="0"/>
    <x v="2"/>
    <x v="4"/>
    <n v="3"/>
    <x v="3"/>
    <x v="2"/>
    <x v="9"/>
    <s v="Large"/>
    <n v="22"/>
    <n v="4"/>
  </r>
  <r>
    <s v="73781"/>
    <s v="4/23/2023"/>
    <d v="1899-12-30T07:17:21"/>
    <s v="1"/>
    <s v="3"/>
    <x v="0"/>
    <s v="47"/>
    <s v="3"/>
    <x v="0"/>
    <x v="2"/>
    <x v="4"/>
    <n v="3"/>
    <x v="3"/>
    <x v="3"/>
    <x v="12"/>
    <s v="Large"/>
    <n v="23"/>
    <n v="4"/>
  </r>
  <r>
    <s v="74299"/>
    <s v="4/23/2023"/>
    <d v="1899-12-30T14:12:20"/>
    <s v="1"/>
    <s v="3"/>
    <x v="0"/>
    <s v="47"/>
    <s v="3"/>
    <x v="0"/>
    <x v="2"/>
    <x v="4"/>
    <n v="3"/>
    <x v="3"/>
    <x v="3"/>
    <x v="5"/>
    <s v="Large"/>
    <n v="23"/>
    <n v="4"/>
  </r>
  <r>
    <s v="74407"/>
    <s v="4/23/2023"/>
    <d v="1899-12-30T16:36:39"/>
    <s v="1"/>
    <s v="3"/>
    <x v="0"/>
    <s v="47"/>
    <s v="3"/>
    <x v="0"/>
    <x v="2"/>
    <x v="4"/>
    <n v="3"/>
    <x v="3"/>
    <x v="3"/>
    <x v="6"/>
    <s v="Large"/>
    <n v="23"/>
    <n v="4"/>
  </r>
  <r>
    <s v="74418"/>
    <s v="4/23/2023"/>
    <d v="1899-12-30T16:51:22"/>
    <s v="1"/>
    <s v="3"/>
    <x v="0"/>
    <s v="47"/>
    <s v="3"/>
    <x v="0"/>
    <x v="2"/>
    <x v="4"/>
    <n v="3"/>
    <x v="3"/>
    <x v="3"/>
    <x v="6"/>
    <s v="Large"/>
    <n v="23"/>
    <n v="4"/>
  </r>
  <r>
    <s v="74790"/>
    <s v="4/24/2023"/>
    <d v="1899-12-30T09:00:51"/>
    <s v="1"/>
    <s v="3"/>
    <x v="0"/>
    <s v="47"/>
    <s v="3"/>
    <x v="0"/>
    <x v="2"/>
    <x v="4"/>
    <n v="3"/>
    <x v="3"/>
    <x v="4"/>
    <x v="11"/>
    <s v="Large"/>
    <n v="24"/>
    <n v="4"/>
  </r>
  <r>
    <s v="74881"/>
    <s v="4/24/2023"/>
    <d v="1899-12-30T10:05:34"/>
    <s v="1"/>
    <s v="3"/>
    <x v="0"/>
    <s v="47"/>
    <s v="3"/>
    <x v="0"/>
    <x v="2"/>
    <x v="4"/>
    <n v="3"/>
    <x v="3"/>
    <x v="4"/>
    <x v="9"/>
    <s v="Large"/>
    <n v="24"/>
    <n v="4"/>
  </r>
  <r>
    <s v="75167"/>
    <s v="4/24/2023"/>
    <d v="1899-12-30T14:24:15"/>
    <s v="1"/>
    <s v="3"/>
    <x v="0"/>
    <s v="47"/>
    <s v="3"/>
    <x v="0"/>
    <x v="2"/>
    <x v="4"/>
    <n v="3"/>
    <x v="3"/>
    <x v="4"/>
    <x v="5"/>
    <s v="Large"/>
    <n v="24"/>
    <n v="4"/>
  </r>
  <r>
    <s v="75237"/>
    <s v="4/24/2023"/>
    <d v="1899-12-30T15:27:31"/>
    <s v="1"/>
    <s v="3"/>
    <x v="0"/>
    <s v="47"/>
    <s v="3"/>
    <x v="0"/>
    <x v="2"/>
    <x v="4"/>
    <n v="3"/>
    <x v="3"/>
    <x v="4"/>
    <x v="8"/>
    <s v="Large"/>
    <n v="24"/>
    <n v="4"/>
  </r>
  <r>
    <s v="75446"/>
    <s v="4/24/2023"/>
    <d v="1899-12-30T19:58:50"/>
    <s v="1"/>
    <s v="3"/>
    <x v="0"/>
    <s v="47"/>
    <s v="3"/>
    <x v="0"/>
    <x v="2"/>
    <x v="4"/>
    <n v="3"/>
    <x v="3"/>
    <x v="4"/>
    <x v="2"/>
    <s v="Large"/>
    <n v="24"/>
    <n v="4"/>
  </r>
  <r>
    <s v="75935"/>
    <s v="4/25/2023"/>
    <d v="1899-12-30T12:09:15"/>
    <s v="1"/>
    <s v="3"/>
    <x v="0"/>
    <s v="47"/>
    <s v="3"/>
    <x v="0"/>
    <x v="2"/>
    <x v="4"/>
    <n v="3"/>
    <x v="3"/>
    <x v="6"/>
    <x v="1"/>
    <s v="Large"/>
    <n v="25"/>
    <n v="4"/>
  </r>
  <r>
    <s v="76072"/>
    <s v="4/25/2023"/>
    <d v="1899-12-30T14:46:23"/>
    <s v="1"/>
    <s v="3"/>
    <x v="0"/>
    <s v="47"/>
    <s v="3"/>
    <x v="0"/>
    <x v="2"/>
    <x v="4"/>
    <n v="3"/>
    <x v="3"/>
    <x v="6"/>
    <x v="5"/>
    <s v="Large"/>
    <n v="25"/>
    <n v="4"/>
  </r>
  <r>
    <s v="76302"/>
    <s v="4/25/2023"/>
    <d v="1899-12-30T19:48:54"/>
    <s v="1"/>
    <s v="3"/>
    <x v="0"/>
    <s v="47"/>
    <s v="3"/>
    <x v="0"/>
    <x v="2"/>
    <x v="4"/>
    <n v="3"/>
    <x v="3"/>
    <x v="6"/>
    <x v="2"/>
    <s v="Large"/>
    <n v="25"/>
    <n v="4"/>
  </r>
  <r>
    <s v="76892"/>
    <s v="4/26/2023"/>
    <d v="1899-12-30T13:26:03"/>
    <s v="1"/>
    <s v="3"/>
    <x v="0"/>
    <s v="47"/>
    <s v="3"/>
    <x v="0"/>
    <x v="2"/>
    <x v="4"/>
    <n v="3"/>
    <x v="3"/>
    <x v="5"/>
    <x v="3"/>
    <s v="Large"/>
    <n v="26"/>
    <n v="4"/>
  </r>
  <r>
    <s v="76914"/>
    <s v="4/26/2023"/>
    <d v="1899-12-30T13:58:40"/>
    <s v="1"/>
    <s v="3"/>
    <x v="0"/>
    <s v="47"/>
    <s v="3"/>
    <x v="0"/>
    <x v="2"/>
    <x v="4"/>
    <n v="3"/>
    <x v="3"/>
    <x v="5"/>
    <x v="3"/>
    <s v="Large"/>
    <n v="26"/>
    <n v="4"/>
  </r>
  <r>
    <s v="76971"/>
    <s v="4/26/2023"/>
    <d v="1899-12-30T14:48:40"/>
    <s v="1"/>
    <s v="3"/>
    <x v="0"/>
    <s v="47"/>
    <s v="3"/>
    <x v="0"/>
    <x v="2"/>
    <x v="4"/>
    <n v="3"/>
    <x v="3"/>
    <x v="5"/>
    <x v="5"/>
    <s v="Large"/>
    <n v="26"/>
    <n v="4"/>
  </r>
  <r>
    <s v="77840"/>
    <s v="4/27/2023"/>
    <d v="1899-12-30T14:05:28"/>
    <s v="1"/>
    <s v="3"/>
    <x v="0"/>
    <s v="47"/>
    <s v="3"/>
    <x v="0"/>
    <x v="2"/>
    <x v="4"/>
    <n v="3"/>
    <x v="3"/>
    <x v="0"/>
    <x v="5"/>
    <s v="Large"/>
    <n v="27"/>
    <n v="4"/>
  </r>
  <r>
    <s v="78071"/>
    <s v="4/27/2023"/>
    <d v="1899-12-30T17:47:12"/>
    <s v="1"/>
    <s v="3"/>
    <x v="0"/>
    <s v="47"/>
    <s v="3"/>
    <x v="0"/>
    <x v="2"/>
    <x v="4"/>
    <n v="3"/>
    <x v="3"/>
    <x v="0"/>
    <x v="7"/>
    <s v="Large"/>
    <n v="27"/>
    <n v="4"/>
  </r>
  <r>
    <s v="78932"/>
    <s v="4/28/2023"/>
    <d v="1899-12-30T19:36:48"/>
    <s v="1"/>
    <s v="3"/>
    <x v="0"/>
    <s v="47"/>
    <s v="3"/>
    <x v="0"/>
    <x v="2"/>
    <x v="4"/>
    <n v="3"/>
    <x v="3"/>
    <x v="1"/>
    <x v="2"/>
    <s v="Large"/>
    <n v="28"/>
    <n v="4"/>
  </r>
  <r>
    <s v="79307"/>
    <s v="4/29/2023"/>
    <d v="1899-12-30T14:11:54"/>
    <s v="1"/>
    <s v="3"/>
    <x v="0"/>
    <s v="47"/>
    <s v="3"/>
    <x v="0"/>
    <x v="2"/>
    <x v="4"/>
    <n v="3"/>
    <x v="3"/>
    <x v="2"/>
    <x v="5"/>
    <s v="Large"/>
    <n v="29"/>
    <n v="4"/>
  </r>
  <r>
    <s v="79532"/>
    <s v="4/29/2023"/>
    <d v="1899-12-30T17:51:51"/>
    <s v="1"/>
    <s v="3"/>
    <x v="0"/>
    <s v="47"/>
    <s v="3"/>
    <x v="0"/>
    <x v="2"/>
    <x v="4"/>
    <n v="3"/>
    <x v="3"/>
    <x v="2"/>
    <x v="7"/>
    <s v="Large"/>
    <n v="29"/>
    <n v="4"/>
  </r>
  <r>
    <s v="80259"/>
    <s v="4/30/2023"/>
    <d v="1899-12-30T15:42:26"/>
    <s v="1"/>
    <s v="3"/>
    <x v="0"/>
    <s v="47"/>
    <s v="3"/>
    <x v="0"/>
    <x v="2"/>
    <x v="4"/>
    <n v="3"/>
    <x v="3"/>
    <x v="3"/>
    <x v="8"/>
    <s v="Large"/>
    <n v="30"/>
    <n v="4"/>
  </r>
  <r>
    <s v="80404"/>
    <s v="4/30/2023"/>
    <d v="1899-12-30T19:52:48"/>
    <s v="1"/>
    <s v="3"/>
    <x v="0"/>
    <s v="47"/>
    <s v="3"/>
    <x v="0"/>
    <x v="2"/>
    <x v="4"/>
    <n v="3"/>
    <x v="3"/>
    <x v="3"/>
    <x v="2"/>
    <s v="Large"/>
    <n v="30"/>
    <n v="4"/>
  </r>
  <r>
    <s v="115"/>
    <s v="1/1/2023"/>
    <d v="1899-12-30T11:10:21"/>
    <s v="1"/>
    <s v="3"/>
    <x v="0"/>
    <s v="47"/>
    <s v="3"/>
    <x v="0"/>
    <x v="2"/>
    <x v="4"/>
    <n v="3"/>
    <x v="4"/>
    <x v="3"/>
    <x v="0"/>
    <s v="Large"/>
    <n v="1"/>
    <n v="1"/>
  </r>
  <r>
    <s v="213"/>
    <s v="1/1/2023"/>
    <d v="1899-12-30T12:56:59"/>
    <s v="1"/>
    <s v="3"/>
    <x v="0"/>
    <s v="47"/>
    <s v="3"/>
    <x v="0"/>
    <x v="2"/>
    <x v="4"/>
    <n v="3"/>
    <x v="4"/>
    <x v="3"/>
    <x v="1"/>
    <s v="Large"/>
    <n v="1"/>
    <n v="1"/>
  </r>
  <r>
    <s v="317"/>
    <s v="1/1/2023"/>
    <d v="1899-12-30T14:45:31"/>
    <s v="1"/>
    <s v="3"/>
    <x v="0"/>
    <s v="47"/>
    <s v="3"/>
    <x v="0"/>
    <x v="2"/>
    <x v="4"/>
    <n v="3"/>
    <x v="4"/>
    <x v="3"/>
    <x v="5"/>
    <s v="Large"/>
    <n v="1"/>
    <n v="1"/>
  </r>
  <r>
    <s v="445"/>
    <s v="1/1/2023"/>
    <d v="1899-12-30T17:35:26"/>
    <s v="1"/>
    <s v="3"/>
    <x v="0"/>
    <s v="47"/>
    <s v="3"/>
    <x v="0"/>
    <x v="2"/>
    <x v="4"/>
    <n v="3"/>
    <x v="4"/>
    <x v="3"/>
    <x v="7"/>
    <s v="Large"/>
    <n v="1"/>
    <n v="1"/>
  </r>
  <r>
    <s v="783"/>
    <s v="1/2/2023"/>
    <d v="1899-12-30T13:26:47"/>
    <s v="1"/>
    <s v="3"/>
    <x v="0"/>
    <s v="47"/>
    <s v="3"/>
    <x v="0"/>
    <x v="2"/>
    <x v="4"/>
    <n v="3"/>
    <x v="4"/>
    <x v="4"/>
    <x v="3"/>
    <s v="Large"/>
    <n v="2"/>
    <n v="1"/>
  </r>
  <r>
    <s v="851"/>
    <s v="1/2/2023"/>
    <d v="1899-12-30T14:42:21"/>
    <s v="1"/>
    <s v="3"/>
    <x v="0"/>
    <s v="47"/>
    <s v="3"/>
    <x v="0"/>
    <x v="2"/>
    <x v="4"/>
    <n v="3"/>
    <x v="4"/>
    <x v="4"/>
    <x v="5"/>
    <s v="Large"/>
    <n v="2"/>
    <n v="1"/>
  </r>
  <r>
    <s v="1442"/>
    <s v="1/3/2023"/>
    <d v="1899-12-30T15:07:41"/>
    <s v="1"/>
    <s v="3"/>
    <x v="0"/>
    <s v="47"/>
    <s v="3"/>
    <x v="0"/>
    <x v="2"/>
    <x v="4"/>
    <n v="3"/>
    <x v="4"/>
    <x v="6"/>
    <x v="8"/>
    <s v="Large"/>
    <n v="3"/>
    <n v="1"/>
  </r>
  <r>
    <s v="1510"/>
    <s v="1/3/2023"/>
    <d v="1899-12-30T16:13:17"/>
    <s v="1"/>
    <s v="3"/>
    <x v="0"/>
    <s v="47"/>
    <s v="3"/>
    <x v="0"/>
    <x v="2"/>
    <x v="4"/>
    <n v="3"/>
    <x v="4"/>
    <x v="6"/>
    <x v="6"/>
    <s v="Large"/>
    <n v="3"/>
    <n v="1"/>
  </r>
  <r>
    <s v="1634"/>
    <s v="1/3/2023"/>
    <d v="1899-12-30T18:20:48"/>
    <s v="1"/>
    <s v="3"/>
    <x v="0"/>
    <s v="47"/>
    <s v="3"/>
    <x v="0"/>
    <x v="2"/>
    <x v="4"/>
    <n v="3"/>
    <x v="4"/>
    <x v="6"/>
    <x v="4"/>
    <s v="Large"/>
    <n v="3"/>
    <n v="1"/>
  </r>
  <r>
    <s v="1979"/>
    <s v="1/4/2023"/>
    <d v="1899-12-30T14:58:07"/>
    <s v="1"/>
    <s v="3"/>
    <x v="0"/>
    <s v="47"/>
    <s v="3"/>
    <x v="0"/>
    <x v="2"/>
    <x v="4"/>
    <n v="3"/>
    <x v="4"/>
    <x v="5"/>
    <x v="5"/>
    <s v="Large"/>
    <n v="4"/>
    <n v="1"/>
  </r>
  <r>
    <s v="2358"/>
    <s v="1/5/2023"/>
    <d v="1899-12-30T12:09:11"/>
    <s v="1"/>
    <s v="3"/>
    <x v="0"/>
    <s v="47"/>
    <s v="3"/>
    <x v="0"/>
    <x v="2"/>
    <x v="4"/>
    <n v="3"/>
    <x v="4"/>
    <x v="0"/>
    <x v="1"/>
    <s v="Large"/>
    <n v="5"/>
    <n v="1"/>
  </r>
  <r>
    <s v="2567"/>
    <s v="1/5/2023"/>
    <d v="1899-12-30T15:52:59"/>
    <s v="1"/>
    <s v="3"/>
    <x v="0"/>
    <s v="47"/>
    <s v="3"/>
    <x v="0"/>
    <x v="2"/>
    <x v="4"/>
    <n v="3"/>
    <x v="4"/>
    <x v="0"/>
    <x v="8"/>
    <s v="Large"/>
    <n v="5"/>
    <n v="1"/>
  </r>
  <r>
    <s v="2600"/>
    <s v="1/5/2023"/>
    <d v="1899-12-30T16:32:28"/>
    <s v="1"/>
    <s v="3"/>
    <x v="0"/>
    <s v="47"/>
    <s v="3"/>
    <x v="0"/>
    <x v="2"/>
    <x v="4"/>
    <n v="3"/>
    <x v="4"/>
    <x v="0"/>
    <x v="6"/>
    <s v="Large"/>
    <n v="5"/>
    <n v="1"/>
  </r>
  <r>
    <s v="2620"/>
    <s v="1/5/2023"/>
    <d v="1899-12-30T16:52:28"/>
    <s v="1"/>
    <s v="3"/>
    <x v="0"/>
    <s v="47"/>
    <s v="3"/>
    <x v="0"/>
    <x v="2"/>
    <x v="4"/>
    <n v="3"/>
    <x v="4"/>
    <x v="0"/>
    <x v="6"/>
    <s v="Large"/>
    <n v="5"/>
    <n v="1"/>
  </r>
  <r>
    <s v="2660"/>
    <s v="1/5/2023"/>
    <d v="1899-12-30T17:45:26"/>
    <s v="1"/>
    <s v="3"/>
    <x v="0"/>
    <s v="47"/>
    <s v="3"/>
    <x v="0"/>
    <x v="2"/>
    <x v="4"/>
    <n v="3"/>
    <x v="4"/>
    <x v="0"/>
    <x v="7"/>
    <s v="Large"/>
    <n v="5"/>
    <n v="1"/>
  </r>
  <r>
    <s v="3577"/>
    <s v="1/7/2023"/>
    <d v="1899-12-30T10:46:21"/>
    <s v="1"/>
    <s v="3"/>
    <x v="0"/>
    <s v="47"/>
    <s v="3"/>
    <x v="0"/>
    <x v="2"/>
    <x v="4"/>
    <n v="3"/>
    <x v="4"/>
    <x v="2"/>
    <x v="9"/>
    <s v="Large"/>
    <n v="7"/>
    <n v="1"/>
  </r>
  <r>
    <s v="3850"/>
    <s v="1/8/2023"/>
    <d v="1899-12-30T07:08:40"/>
    <s v="1"/>
    <s v="3"/>
    <x v="0"/>
    <s v="47"/>
    <s v="3"/>
    <x v="0"/>
    <x v="2"/>
    <x v="4"/>
    <n v="3"/>
    <x v="4"/>
    <x v="3"/>
    <x v="12"/>
    <s v="Large"/>
    <n v="8"/>
    <n v="1"/>
  </r>
  <r>
    <s v="3857"/>
    <s v="1/8/2023"/>
    <d v="1899-12-30T07:21:28"/>
    <s v="1"/>
    <s v="3"/>
    <x v="0"/>
    <s v="47"/>
    <s v="3"/>
    <x v="0"/>
    <x v="2"/>
    <x v="4"/>
    <n v="3"/>
    <x v="4"/>
    <x v="3"/>
    <x v="12"/>
    <s v="Large"/>
    <n v="8"/>
    <n v="1"/>
  </r>
  <r>
    <s v="4257"/>
    <s v="1/8/2023"/>
    <d v="1899-12-30T15:03:13"/>
    <s v="1"/>
    <s v="3"/>
    <x v="0"/>
    <s v="47"/>
    <s v="3"/>
    <x v="0"/>
    <x v="2"/>
    <x v="4"/>
    <n v="3"/>
    <x v="4"/>
    <x v="3"/>
    <x v="8"/>
    <s v="Large"/>
    <n v="8"/>
    <n v="1"/>
  </r>
  <r>
    <s v="4390"/>
    <s v="1/8/2023"/>
    <d v="1899-12-30T19:54:56"/>
    <s v="1"/>
    <s v="3"/>
    <x v="0"/>
    <s v="47"/>
    <s v="3"/>
    <x v="0"/>
    <x v="2"/>
    <x v="4"/>
    <n v="3"/>
    <x v="4"/>
    <x v="3"/>
    <x v="2"/>
    <s v="Large"/>
    <n v="8"/>
    <n v="1"/>
  </r>
  <r>
    <s v="4917"/>
    <s v="1/9/2023"/>
    <d v="1899-12-30T18:02:31"/>
    <s v="1"/>
    <s v="3"/>
    <x v="0"/>
    <s v="47"/>
    <s v="3"/>
    <x v="0"/>
    <x v="2"/>
    <x v="4"/>
    <n v="3"/>
    <x v="4"/>
    <x v="4"/>
    <x v="4"/>
    <s v="Large"/>
    <n v="9"/>
    <n v="1"/>
  </r>
  <r>
    <s v="5104"/>
    <s v="1/10/2023"/>
    <d v="1899-12-30T08:19:40"/>
    <s v="1"/>
    <s v="3"/>
    <x v="0"/>
    <s v="47"/>
    <s v="3"/>
    <x v="0"/>
    <x v="2"/>
    <x v="4"/>
    <n v="3"/>
    <x v="4"/>
    <x v="6"/>
    <x v="10"/>
    <s v="Large"/>
    <n v="10"/>
    <n v="1"/>
  </r>
  <r>
    <s v="5140"/>
    <s v="1/10/2023"/>
    <d v="1899-12-30T08:34:46"/>
    <s v="1"/>
    <s v="3"/>
    <x v="0"/>
    <s v="47"/>
    <s v="3"/>
    <x v="0"/>
    <x v="2"/>
    <x v="4"/>
    <n v="3"/>
    <x v="4"/>
    <x v="6"/>
    <x v="10"/>
    <s v="Large"/>
    <n v="10"/>
    <n v="1"/>
  </r>
  <r>
    <s v="5639"/>
    <s v="1/11/2023"/>
    <d v="1899-12-30T07:34:32"/>
    <s v="1"/>
    <s v="3"/>
    <x v="0"/>
    <s v="47"/>
    <s v="3"/>
    <x v="0"/>
    <x v="2"/>
    <x v="4"/>
    <n v="3"/>
    <x v="4"/>
    <x v="5"/>
    <x v="12"/>
    <s v="Large"/>
    <n v="11"/>
    <n v="1"/>
  </r>
  <r>
    <s v="5739"/>
    <s v="1/11/2023"/>
    <d v="1899-12-30T08:52:14"/>
    <s v="1"/>
    <s v="3"/>
    <x v="0"/>
    <s v="47"/>
    <s v="3"/>
    <x v="0"/>
    <x v="2"/>
    <x v="4"/>
    <n v="3"/>
    <x v="4"/>
    <x v="5"/>
    <x v="10"/>
    <s v="Large"/>
    <n v="11"/>
    <n v="1"/>
  </r>
  <r>
    <s v="6252"/>
    <s v="1/12/2023"/>
    <d v="1899-12-30T08:31:46"/>
    <s v="1"/>
    <s v="3"/>
    <x v="0"/>
    <s v="47"/>
    <s v="3"/>
    <x v="0"/>
    <x v="2"/>
    <x v="4"/>
    <n v="3"/>
    <x v="4"/>
    <x v="0"/>
    <x v="10"/>
    <s v="Large"/>
    <n v="12"/>
    <n v="1"/>
  </r>
  <r>
    <s v="6370"/>
    <s v="1/12/2023"/>
    <d v="1899-12-30T10:07:11"/>
    <s v="1"/>
    <s v="3"/>
    <x v="0"/>
    <s v="47"/>
    <s v="3"/>
    <x v="0"/>
    <x v="2"/>
    <x v="4"/>
    <n v="3"/>
    <x v="4"/>
    <x v="0"/>
    <x v="9"/>
    <s v="Large"/>
    <n v="12"/>
    <n v="1"/>
  </r>
  <r>
    <s v="7186"/>
    <s v="1/13/2023"/>
    <d v="1899-12-30T16:29:02"/>
    <s v="1"/>
    <s v="3"/>
    <x v="0"/>
    <s v="47"/>
    <s v="3"/>
    <x v="0"/>
    <x v="2"/>
    <x v="4"/>
    <n v="3"/>
    <x v="4"/>
    <x v="1"/>
    <x v="6"/>
    <s v="Large"/>
    <n v="13"/>
    <n v="1"/>
  </r>
  <r>
    <s v="8452"/>
    <s v="1/15/2023"/>
    <d v="1899-12-30T17:22:14"/>
    <s v="1"/>
    <s v="3"/>
    <x v="0"/>
    <s v="47"/>
    <s v="3"/>
    <x v="0"/>
    <x v="2"/>
    <x v="4"/>
    <n v="3"/>
    <x v="4"/>
    <x v="3"/>
    <x v="7"/>
    <s v="Large"/>
    <n v="15"/>
    <n v="1"/>
  </r>
  <r>
    <s v="8510"/>
    <s v="1/15/2023"/>
    <d v="1899-12-30T19:43:33"/>
    <s v="1"/>
    <s v="3"/>
    <x v="0"/>
    <s v="47"/>
    <s v="3"/>
    <x v="0"/>
    <x v="2"/>
    <x v="4"/>
    <n v="3"/>
    <x v="4"/>
    <x v="3"/>
    <x v="2"/>
    <s v="Large"/>
    <n v="15"/>
    <n v="1"/>
  </r>
  <r>
    <s v="8861"/>
    <s v="1/16/2023"/>
    <d v="1899-12-30T10:33:29"/>
    <s v="1"/>
    <s v="3"/>
    <x v="0"/>
    <s v="47"/>
    <s v="3"/>
    <x v="0"/>
    <x v="2"/>
    <x v="4"/>
    <n v="3"/>
    <x v="4"/>
    <x v="4"/>
    <x v="9"/>
    <s v="Large"/>
    <n v="16"/>
    <n v="1"/>
  </r>
  <r>
    <s v="8875"/>
    <s v="1/16/2023"/>
    <d v="1899-12-30T10:41:03"/>
    <s v="1"/>
    <s v="3"/>
    <x v="0"/>
    <s v="47"/>
    <s v="3"/>
    <x v="0"/>
    <x v="2"/>
    <x v="4"/>
    <n v="3"/>
    <x v="4"/>
    <x v="4"/>
    <x v="9"/>
    <s v="Large"/>
    <n v="16"/>
    <n v="1"/>
  </r>
  <r>
    <s v="9209"/>
    <s v="1/17/2023"/>
    <d v="1899-12-30T07:27:17"/>
    <s v="1"/>
    <s v="3"/>
    <x v="0"/>
    <s v="47"/>
    <s v="3"/>
    <x v="0"/>
    <x v="2"/>
    <x v="4"/>
    <n v="3"/>
    <x v="4"/>
    <x v="6"/>
    <x v="12"/>
    <s v="Large"/>
    <n v="17"/>
    <n v="1"/>
  </r>
  <r>
    <s v="9752"/>
    <s v="1/18/2023"/>
    <d v="1899-12-30T07:31:57"/>
    <s v="1"/>
    <s v="3"/>
    <x v="0"/>
    <s v="47"/>
    <s v="3"/>
    <x v="0"/>
    <x v="2"/>
    <x v="4"/>
    <n v="3"/>
    <x v="4"/>
    <x v="5"/>
    <x v="12"/>
    <s v="Large"/>
    <n v="18"/>
    <n v="1"/>
  </r>
  <r>
    <s v="10203"/>
    <s v="1/18/2023"/>
    <d v="1899-12-30T16:45:26"/>
    <s v="1"/>
    <s v="3"/>
    <x v="0"/>
    <s v="47"/>
    <s v="3"/>
    <x v="0"/>
    <x v="2"/>
    <x v="4"/>
    <n v="3"/>
    <x v="4"/>
    <x v="5"/>
    <x v="6"/>
    <s v="Large"/>
    <n v="18"/>
    <n v="1"/>
  </r>
  <r>
    <s v="10854"/>
    <s v="1/19/2023"/>
    <d v="1899-12-30T18:34:27"/>
    <s v="1"/>
    <s v="3"/>
    <x v="0"/>
    <s v="47"/>
    <s v="3"/>
    <x v="0"/>
    <x v="2"/>
    <x v="4"/>
    <n v="3"/>
    <x v="4"/>
    <x v="0"/>
    <x v="4"/>
    <s v="Large"/>
    <n v="19"/>
    <n v="1"/>
  </r>
  <r>
    <s v="11073"/>
    <s v="1/20/2023"/>
    <d v="1899-12-30T09:09:36"/>
    <s v="1"/>
    <s v="3"/>
    <x v="0"/>
    <s v="47"/>
    <s v="3"/>
    <x v="0"/>
    <x v="2"/>
    <x v="4"/>
    <n v="3"/>
    <x v="4"/>
    <x v="1"/>
    <x v="11"/>
    <s v="Large"/>
    <n v="20"/>
    <n v="1"/>
  </r>
  <r>
    <s v="11206"/>
    <s v="1/20/2023"/>
    <d v="1899-12-30T10:45:15"/>
    <s v="1"/>
    <s v="3"/>
    <x v="0"/>
    <s v="47"/>
    <s v="3"/>
    <x v="0"/>
    <x v="2"/>
    <x v="4"/>
    <n v="3"/>
    <x v="4"/>
    <x v="1"/>
    <x v="9"/>
    <s v="Large"/>
    <n v="20"/>
    <n v="1"/>
  </r>
  <r>
    <s v="11658"/>
    <s v="1/21/2023"/>
    <d v="1899-12-30T09:22:04"/>
    <s v="1"/>
    <s v="3"/>
    <x v="0"/>
    <s v="47"/>
    <s v="3"/>
    <x v="0"/>
    <x v="2"/>
    <x v="4"/>
    <n v="3"/>
    <x v="4"/>
    <x v="2"/>
    <x v="11"/>
    <s v="Large"/>
    <n v="21"/>
    <n v="1"/>
  </r>
  <r>
    <s v="11836"/>
    <s v="1/21/2023"/>
    <d v="1899-12-30T10:55:43"/>
    <s v="1"/>
    <s v="3"/>
    <x v="0"/>
    <s v="47"/>
    <s v="3"/>
    <x v="0"/>
    <x v="2"/>
    <x v="4"/>
    <n v="3"/>
    <x v="4"/>
    <x v="2"/>
    <x v="9"/>
    <s v="Large"/>
    <n v="21"/>
    <n v="1"/>
  </r>
  <r>
    <s v="11847"/>
    <s v="1/21/2023"/>
    <d v="1899-12-30T11:26:37"/>
    <s v="1"/>
    <s v="3"/>
    <x v="0"/>
    <s v="47"/>
    <s v="3"/>
    <x v="0"/>
    <x v="2"/>
    <x v="4"/>
    <n v="3"/>
    <x v="4"/>
    <x v="2"/>
    <x v="0"/>
    <s v="Large"/>
    <n v="21"/>
    <n v="1"/>
  </r>
  <r>
    <s v="12047"/>
    <s v="1/21/2023"/>
    <d v="1899-12-30T19:52:48"/>
    <s v="1"/>
    <s v="3"/>
    <x v="0"/>
    <s v="47"/>
    <s v="3"/>
    <x v="0"/>
    <x v="2"/>
    <x v="4"/>
    <n v="3"/>
    <x v="4"/>
    <x v="2"/>
    <x v="2"/>
    <s v="Large"/>
    <n v="21"/>
    <n v="1"/>
  </r>
  <r>
    <s v="12119"/>
    <s v="1/22/2023"/>
    <d v="1899-12-30T07:37:46"/>
    <s v="1"/>
    <s v="3"/>
    <x v="0"/>
    <s v="47"/>
    <s v="3"/>
    <x v="0"/>
    <x v="2"/>
    <x v="4"/>
    <n v="3"/>
    <x v="4"/>
    <x v="3"/>
    <x v="12"/>
    <s v="Large"/>
    <n v="22"/>
    <n v="1"/>
  </r>
  <r>
    <s v="12426"/>
    <s v="1/22/2023"/>
    <d v="1899-12-30T15:46:14"/>
    <s v="1"/>
    <s v="3"/>
    <x v="0"/>
    <s v="47"/>
    <s v="3"/>
    <x v="0"/>
    <x v="2"/>
    <x v="4"/>
    <n v="3"/>
    <x v="4"/>
    <x v="3"/>
    <x v="8"/>
    <s v="Large"/>
    <n v="22"/>
    <n v="1"/>
  </r>
  <r>
    <s v="12934"/>
    <s v="1/23/2023"/>
    <d v="1899-12-30T14:12:20"/>
    <s v="1"/>
    <s v="3"/>
    <x v="0"/>
    <s v="47"/>
    <s v="3"/>
    <x v="0"/>
    <x v="2"/>
    <x v="4"/>
    <n v="3"/>
    <x v="4"/>
    <x v="4"/>
    <x v="5"/>
    <s v="Large"/>
    <n v="23"/>
    <n v="1"/>
  </r>
  <r>
    <s v="12970"/>
    <s v="1/23/2023"/>
    <d v="1899-12-30T14:58:48"/>
    <s v="1"/>
    <s v="3"/>
    <x v="0"/>
    <s v="47"/>
    <s v="3"/>
    <x v="0"/>
    <x v="2"/>
    <x v="4"/>
    <n v="3"/>
    <x v="4"/>
    <x v="4"/>
    <x v="5"/>
    <s v="Large"/>
    <n v="23"/>
    <n v="1"/>
  </r>
  <r>
    <s v="13108"/>
    <s v="1/23/2023"/>
    <d v="1899-12-30T18:43:47"/>
    <s v="1"/>
    <s v="3"/>
    <x v="0"/>
    <s v="47"/>
    <s v="3"/>
    <x v="0"/>
    <x v="2"/>
    <x v="4"/>
    <n v="3"/>
    <x v="4"/>
    <x v="4"/>
    <x v="4"/>
    <s v="Large"/>
    <n v="23"/>
    <n v="1"/>
  </r>
  <r>
    <s v="13315"/>
    <s v="1/24/2023"/>
    <d v="1899-12-30T09:22:13"/>
    <s v="1"/>
    <s v="3"/>
    <x v="0"/>
    <s v="47"/>
    <s v="3"/>
    <x v="0"/>
    <x v="2"/>
    <x v="4"/>
    <n v="3"/>
    <x v="4"/>
    <x v="6"/>
    <x v="11"/>
    <s v="Large"/>
    <n v="24"/>
    <n v="1"/>
  </r>
  <r>
    <s v="13660"/>
    <s v="1/24/2023"/>
    <d v="1899-12-30T17:13:41"/>
    <s v="1"/>
    <s v="3"/>
    <x v="0"/>
    <s v="47"/>
    <s v="3"/>
    <x v="0"/>
    <x v="2"/>
    <x v="4"/>
    <n v="3"/>
    <x v="4"/>
    <x v="6"/>
    <x v="7"/>
    <s v="Large"/>
    <n v="24"/>
    <n v="1"/>
  </r>
  <r>
    <s v="13723"/>
    <s v="1/24/2023"/>
    <d v="1899-12-30T19:58:50"/>
    <s v="1"/>
    <s v="3"/>
    <x v="0"/>
    <s v="47"/>
    <s v="3"/>
    <x v="0"/>
    <x v="2"/>
    <x v="4"/>
    <n v="3"/>
    <x v="4"/>
    <x v="6"/>
    <x v="2"/>
    <s v="Large"/>
    <n v="24"/>
    <n v="1"/>
  </r>
  <r>
    <s v="14047"/>
    <s v="1/25/2023"/>
    <d v="1899-12-30T12:09:15"/>
    <s v="1"/>
    <s v="3"/>
    <x v="0"/>
    <s v="47"/>
    <s v="3"/>
    <x v="0"/>
    <x v="2"/>
    <x v="4"/>
    <n v="3"/>
    <x v="4"/>
    <x v="5"/>
    <x v="1"/>
    <s v="Large"/>
    <n v="25"/>
    <n v="1"/>
  </r>
  <r>
    <s v="14377"/>
    <s v="1/26/2023"/>
    <d v="1899-12-30T07:25:08"/>
    <s v="1"/>
    <s v="3"/>
    <x v="0"/>
    <s v="47"/>
    <s v="3"/>
    <x v="0"/>
    <x v="2"/>
    <x v="4"/>
    <n v="3"/>
    <x v="4"/>
    <x v="0"/>
    <x v="12"/>
    <s v="Large"/>
    <n v="26"/>
    <n v="1"/>
  </r>
  <r>
    <s v="14394"/>
    <s v="1/26/2023"/>
    <d v="1899-12-30T07:46:11"/>
    <s v="1"/>
    <s v="3"/>
    <x v="0"/>
    <s v="47"/>
    <s v="3"/>
    <x v="0"/>
    <x v="2"/>
    <x v="4"/>
    <n v="3"/>
    <x v="4"/>
    <x v="0"/>
    <x v="12"/>
    <s v="Large"/>
    <n v="26"/>
    <n v="1"/>
  </r>
  <r>
    <s v="14680"/>
    <s v="1/26/2023"/>
    <d v="1899-12-30T13:26:03"/>
    <s v="1"/>
    <s v="3"/>
    <x v="0"/>
    <s v="47"/>
    <s v="3"/>
    <x v="0"/>
    <x v="2"/>
    <x v="4"/>
    <n v="3"/>
    <x v="4"/>
    <x v="0"/>
    <x v="3"/>
    <s v="Large"/>
    <n v="26"/>
    <n v="1"/>
  </r>
  <r>
    <s v="14729"/>
    <s v="1/26/2023"/>
    <d v="1899-12-30T14:48:40"/>
    <s v="1"/>
    <s v="3"/>
    <x v="0"/>
    <s v="47"/>
    <s v="3"/>
    <x v="0"/>
    <x v="2"/>
    <x v="4"/>
    <n v="3"/>
    <x v="4"/>
    <x v="0"/>
    <x v="5"/>
    <s v="Large"/>
    <n v="26"/>
    <n v="1"/>
  </r>
  <r>
    <s v="15400"/>
    <s v="1/27/2023"/>
    <d v="1899-12-30T17:47:12"/>
    <s v="1"/>
    <s v="3"/>
    <x v="0"/>
    <s v="47"/>
    <s v="3"/>
    <x v="0"/>
    <x v="2"/>
    <x v="4"/>
    <n v="3"/>
    <x v="4"/>
    <x v="1"/>
    <x v="7"/>
    <s v="Large"/>
    <n v="27"/>
    <n v="1"/>
  </r>
  <r>
    <s v="15518"/>
    <s v="1/28/2023"/>
    <d v="1899-12-30T08:31:08"/>
    <s v="1"/>
    <s v="3"/>
    <x v="0"/>
    <s v="47"/>
    <s v="3"/>
    <x v="0"/>
    <x v="2"/>
    <x v="4"/>
    <n v="3"/>
    <x v="4"/>
    <x v="2"/>
    <x v="10"/>
    <s v="Large"/>
    <n v="28"/>
    <n v="1"/>
  </r>
  <r>
    <s v="15930"/>
    <s v="1/28/2023"/>
    <d v="1899-12-30T19:36:48"/>
    <s v="1"/>
    <s v="3"/>
    <x v="0"/>
    <s v="47"/>
    <s v="3"/>
    <x v="0"/>
    <x v="2"/>
    <x v="4"/>
    <n v="3"/>
    <x v="4"/>
    <x v="2"/>
    <x v="2"/>
    <s v="Large"/>
    <n v="28"/>
    <n v="1"/>
  </r>
  <r>
    <s v="16239"/>
    <s v="1/29/2023"/>
    <d v="1899-12-30T15:08:40"/>
    <s v="1"/>
    <s v="3"/>
    <x v="0"/>
    <s v="47"/>
    <s v="3"/>
    <x v="0"/>
    <x v="2"/>
    <x v="4"/>
    <n v="3"/>
    <x v="4"/>
    <x v="3"/>
    <x v="8"/>
    <s v="Large"/>
    <n v="29"/>
    <n v="1"/>
  </r>
  <r>
    <s v="16618"/>
    <s v="1/30/2023"/>
    <d v="1899-12-30T10:23:05"/>
    <s v="1"/>
    <s v="3"/>
    <x v="0"/>
    <s v="47"/>
    <s v="3"/>
    <x v="0"/>
    <x v="2"/>
    <x v="4"/>
    <n v="3"/>
    <x v="4"/>
    <x v="4"/>
    <x v="9"/>
    <s v="Large"/>
    <n v="30"/>
    <n v="1"/>
  </r>
  <r>
    <s v="16782"/>
    <s v="1/30/2023"/>
    <d v="1899-12-30T15:27:31"/>
    <s v="1"/>
    <s v="3"/>
    <x v="0"/>
    <s v="47"/>
    <s v="3"/>
    <x v="0"/>
    <x v="2"/>
    <x v="4"/>
    <n v="3"/>
    <x v="4"/>
    <x v="4"/>
    <x v="8"/>
    <s v="Large"/>
    <n v="30"/>
    <n v="1"/>
  </r>
  <r>
    <s v="17105"/>
    <s v="1/31/2023"/>
    <d v="1899-12-30T10:08:33"/>
    <s v="1"/>
    <s v="3"/>
    <x v="0"/>
    <s v="47"/>
    <s v="3"/>
    <x v="0"/>
    <x v="2"/>
    <x v="4"/>
    <n v="3"/>
    <x v="4"/>
    <x v="6"/>
    <x v="9"/>
    <s v="Large"/>
    <n v="31"/>
    <n v="1"/>
  </r>
  <r>
    <s v="17169"/>
    <s v="1/31/2023"/>
    <d v="1899-12-30T11:26:37"/>
    <s v="1"/>
    <s v="3"/>
    <x v="0"/>
    <s v="47"/>
    <s v="3"/>
    <x v="0"/>
    <x v="2"/>
    <x v="4"/>
    <n v="3"/>
    <x v="4"/>
    <x v="6"/>
    <x v="0"/>
    <s v="Large"/>
    <n v="31"/>
    <n v="1"/>
  </r>
  <r>
    <s v="17319"/>
    <s v="1/31/2023"/>
    <d v="1899-12-30T18:36:37"/>
    <s v="1"/>
    <s v="3"/>
    <x v="0"/>
    <s v="47"/>
    <s v="3"/>
    <x v="0"/>
    <x v="2"/>
    <x v="4"/>
    <n v="3"/>
    <x v="4"/>
    <x v="6"/>
    <x v="4"/>
    <s v="Large"/>
    <n v="31"/>
    <n v="1"/>
  </r>
  <r>
    <s v="17334"/>
    <s v="1/31/2023"/>
    <d v="1899-12-30T19:43:33"/>
    <s v="1"/>
    <s v="3"/>
    <x v="0"/>
    <s v="47"/>
    <s v="3"/>
    <x v="0"/>
    <x v="2"/>
    <x v="4"/>
    <n v="3"/>
    <x v="4"/>
    <x v="6"/>
    <x v="2"/>
    <s v="Large"/>
    <n v="31"/>
    <n v="1"/>
  </r>
  <r>
    <s v="33879"/>
    <s v="3/1/2023"/>
    <d v="1899-12-30T11:10:21"/>
    <s v="1"/>
    <s v="3"/>
    <x v="0"/>
    <s v="47"/>
    <s v="3"/>
    <x v="0"/>
    <x v="2"/>
    <x v="4"/>
    <n v="3"/>
    <x v="2"/>
    <x v="5"/>
    <x v="0"/>
    <s v="Large"/>
    <n v="1"/>
    <n v="3"/>
  </r>
  <r>
    <s v="33980"/>
    <s v="3/1/2023"/>
    <d v="1899-12-30T12:56:59"/>
    <s v="1"/>
    <s v="3"/>
    <x v="0"/>
    <s v="47"/>
    <s v="3"/>
    <x v="0"/>
    <x v="2"/>
    <x v="4"/>
    <n v="3"/>
    <x v="2"/>
    <x v="5"/>
    <x v="1"/>
    <s v="Large"/>
    <n v="1"/>
    <n v="3"/>
  </r>
  <r>
    <s v="34188"/>
    <s v="3/1/2023"/>
    <d v="1899-12-30T16:09:34"/>
    <s v="1"/>
    <s v="3"/>
    <x v="0"/>
    <s v="47"/>
    <s v="3"/>
    <x v="0"/>
    <x v="2"/>
    <x v="4"/>
    <n v="3"/>
    <x v="2"/>
    <x v="5"/>
    <x v="6"/>
    <s v="Large"/>
    <n v="1"/>
    <n v="3"/>
  </r>
  <r>
    <s v="34271"/>
    <s v="3/1/2023"/>
    <d v="1899-12-30T17:35:26"/>
    <s v="1"/>
    <s v="3"/>
    <x v="0"/>
    <s v="47"/>
    <s v="3"/>
    <x v="0"/>
    <x v="2"/>
    <x v="4"/>
    <n v="3"/>
    <x v="2"/>
    <x v="5"/>
    <x v="7"/>
    <s v="Large"/>
    <n v="1"/>
    <n v="3"/>
  </r>
  <r>
    <s v="34694"/>
    <s v="3/2/2023"/>
    <d v="1899-12-30T13:55:55"/>
    <s v="1"/>
    <s v="3"/>
    <x v="0"/>
    <s v="47"/>
    <s v="3"/>
    <x v="0"/>
    <x v="2"/>
    <x v="4"/>
    <n v="3"/>
    <x v="2"/>
    <x v="0"/>
    <x v="3"/>
    <s v="Large"/>
    <n v="2"/>
    <n v="3"/>
  </r>
  <r>
    <s v="34906"/>
    <s v="3/2/2023"/>
    <d v="1899-12-30T17:18:26"/>
    <s v="1"/>
    <s v="3"/>
    <x v="0"/>
    <s v="47"/>
    <s v="3"/>
    <x v="0"/>
    <x v="2"/>
    <x v="4"/>
    <n v="3"/>
    <x v="2"/>
    <x v="0"/>
    <x v="7"/>
    <s v="Large"/>
    <n v="2"/>
    <n v="3"/>
  </r>
  <r>
    <s v="35190"/>
    <s v="3/3/2023"/>
    <d v="1899-12-30T11:07:34"/>
    <s v="1"/>
    <s v="3"/>
    <x v="0"/>
    <s v="47"/>
    <s v="3"/>
    <x v="0"/>
    <x v="2"/>
    <x v="4"/>
    <n v="3"/>
    <x v="2"/>
    <x v="1"/>
    <x v="0"/>
    <s v="Large"/>
    <n v="3"/>
    <n v="3"/>
  </r>
  <r>
    <s v="35539"/>
    <s v="3/3/2023"/>
    <d v="1899-12-30T16:13:17"/>
    <s v="1"/>
    <s v="3"/>
    <x v="0"/>
    <s v="47"/>
    <s v="3"/>
    <x v="0"/>
    <x v="2"/>
    <x v="4"/>
    <n v="3"/>
    <x v="2"/>
    <x v="1"/>
    <x v="6"/>
    <s v="Large"/>
    <n v="3"/>
    <n v="3"/>
  </r>
  <r>
    <s v="36000"/>
    <s v="3/4/2023"/>
    <d v="1899-12-30T12:58:23"/>
    <s v="1"/>
    <s v="3"/>
    <x v="0"/>
    <s v="47"/>
    <s v="3"/>
    <x v="0"/>
    <x v="2"/>
    <x v="4"/>
    <n v="3"/>
    <x v="2"/>
    <x v="2"/>
    <x v="1"/>
    <s v="Large"/>
    <n v="4"/>
    <n v="3"/>
  </r>
  <r>
    <s v="36839"/>
    <s v="3/5/2023"/>
    <d v="1899-12-30T15:52:59"/>
    <s v="1"/>
    <s v="3"/>
    <x v="0"/>
    <s v="47"/>
    <s v="3"/>
    <x v="0"/>
    <x v="2"/>
    <x v="4"/>
    <n v="3"/>
    <x v="2"/>
    <x v="3"/>
    <x v="8"/>
    <s v="Large"/>
    <n v="5"/>
    <n v="3"/>
  </r>
  <r>
    <s v="36891"/>
    <s v="3/5/2023"/>
    <d v="1899-12-30T16:52:28"/>
    <s v="1"/>
    <s v="3"/>
    <x v="0"/>
    <s v="47"/>
    <s v="3"/>
    <x v="0"/>
    <x v="2"/>
    <x v="4"/>
    <n v="3"/>
    <x v="2"/>
    <x v="3"/>
    <x v="6"/>
    <s v="Large"/>
    <n v="5"/>
    <n v="3"/>
  </r>
  <r>
    <s v="36952"/>
    <s v="3/5/2023"/>
    <d v="1899-12-30T17:45:26"/>
    <s v="1"/>
    <s v="3"/>
    <x v="0"/>
    <s v="47"/>
    <s v="3"/>
    <x v="0"/>
    <x v="2"/>
    <x v="4"/>
    <n v="3"/>
    <x v="2"/>
    <x v="3"/>
    <x v="7"/>
    <s v="Large"/>
    <n v="5"/>
    <n v="3"/>
  </r>
  <r>
    <s v="38105"/>
    <s v="3/7/2023"/>
    <d v="1899-12-30T12:08:45"/>
    <s v="1"/>
    <s v="3"/>
    <x v="0"/>
    <s v="47"/>
    <s v="3"/>
    <x v="0"/>
    <x v="2"/>
    <x v="4"/>
    <n v="3"/>
    <x v="2"/>
    <x v="6"/>
    <x v="1"/>
    <s v="Large"/>
    <n v="7"/>
    <n v="3"/>
  </r>
  <r>
    <s v="38250"/>
    <s v="3/7/2023"/>
    <d v="1899-12-30T17:38:38"/>
    <s v="1"/>
    <s v="3"/>
    <x v="0"/>
    <s v="47"/>
    <s v="3"/>
    <x v="0"/>
    <x v="2"/>
    <x v="4"/>
    <n v="3"/>
    <x v="2"/>
    <x v="6"/>
    <x v="7"/>
    <s v="Large"/>
    <n v="7"/>
    <n v="3"/>
  </r>
  <r>
    <s v="38866"/>
    <s v="3/8/2023"/>
    <d v="1899-12-30T15:03:13"/>
    <s v="1"/>
    <s v="3"/>
    <x v="0"/>
    <s v="47"/>
    <s v="3"/>
    <x v="0"/>
    <x v="2"/>
    <x v="4"/>
    <n v="3"/>
    <x v="2"/>
    <x v="5"/>
    <x v="8"/>
    <s v="Large"/>
    <n v="8"/>
    <n v="3"/>
  </r>
  <r>
    <s v="38981"/>
    <s v="3/8/2023"/>
    <d v="1899-12-30T17:52:02"/>
    <s v="1"/>
    <s v="3"/>
    <x v="0"/>
    <s v="47"/>
    <s v="3"/>
    <x v="0"/>
    <x v="2"/>
    <x v="4"/>
    <n v="3"/>
    <x v="2"/>
    <x v="5"/>
    <x v="7"/>
    <s v="Large"/>
    <n v="8"/>
    <n v="3"/>
  </r>
  <r>
    <s v="39004"/>
    <s v="3/8/2023"/>
    <d v="1899-12-30T18:23:46"/>
    <s v="1"/>
    <s v="3"/>
    <x v="0"/>
    <s v="47"/>
    <s v="3"/>
    <x v="0"/>
    <x v="2"/>
    <x v="4"/>
    <n v="3"/>
    <x v="2"/>
    <x v="5"/>
    <x v="4"/>
    <s v="Large"/>
    <n v="8"/>
    <n v="3"/>
  </r>
  <r>
    <s v="39069"/>
    <s v="3/8/2023"/>
    <d v="1899-12-30T19:54:56"/>
    <s v="1"/>
    <s v="3"/>
    <x v="0"/>
    <s v="47"/>
    <s v="3"/>
    <x v="0"/>
    <x v="2"/>
    <x v="4"/>
    <n v="3"/>
    <x v="2"/>
    <x v="5"/>
    <x v="2"/>
    <s v="Large"/>
    <n v="8"/>
    <n v="3"/>
  </r>
  <r>
    <s v="39107"/>
    <s v="3/9/2023"/>
    <d v="1899-12-30T07:09:51"/>
    <s v="1"/>
    <s v="3"/>
    <x v="0"/>
    <s v="47"/>
    <s v="3"/>
    <x v="0"/>
    <x v="2"/>
    <x v="4"/>
    <n v="3"/>
    <x v="2"/>
    <x v="0"/>
    <x v="12"/>
    <s v="Large"/>
    <n v="9"/>
    <n v="3"/>
  </r>
  <r>
    <s v="39228"/>
    <s v="3/9/2023"/>
    <d v="1899-12-30T08:26:15"/>
    <s v="1"/>
    <s v="3"/>
    <x v="0"/>
    <s v="47"/>
    <s v="3"/>
    <x v="0"/>
    <x v="2"/>
    <x v="4"/>
    <n v="3"/>
    <x v="2"/>
    <x v="0"/>
    <x v="10"/>
    <s v="Large"/>
    <n v="9"/>
    <n v="3"/>
  </r>
  <r>
    <s v="39690"/>
    <s v="3/9/2023"/>
    <d v="1899-12-30T16:39:31"/>
    <s v="1"/>
    <s v="3"/>
    <x v="0"/>
    <s v="47"/>
    <s v="3"/>
    <x v="0"/>
    <x v="2"/>
    <x v="4"/>
    <n v="3"/>
    <x v="2"/>
    <x v="0"/>
    <x v="6"/>
    <s v="Large"/>
    <n v="9"/>
    <n v="3"/>
  </r>
  <r>
    <s v="39959"/>
    <s v="3/10/2023"/>
    <d v="1899-12-30T08:19:40"/>
    <s v="1"/>
    <s v="3"/>
    <x v="0"/>
    <s v="47"/>
    <s v="3"/>
    <x v="0"/>
    <x v="2"/>
    <x v="4"/>
    <n v="3"/>
    <x v="2"/>
    <x v="1"/>
    <x v="10"/>
    <s v="Large"/>
    <n v="10"/>
    <n v="3"/>
  </r>
  <r>
    <s v="40005"/>
    <s v="3/10/2023"/>
    <d v="1899-12-30T08:34:46"/>
    <s v="1"/>
    <s v="3"/>
    <x v="0"/>
    <s v="47"/>
    <s v="3"/>
    <x v="0"/>
    <x v="2"/>
    <x v="4"/>
    <n v="3"/>
    <x v="2"/>
    <x v="1"/>
    <x v="10"/>
    <s v="Large"/>
    <n v="10"/>
    <n v="3"/>
  </r>
  <r>
    <s v="40313"/>
    <s v="3/10/2023"/>
    <d v="1899-12-30T12:49:22"/>
    <s v="1"/>
    <s v="3"/>
    <x v="0"/>
    <s v="47"/>
    <s v="3"/>
    <x v="0"/>
    <x v="2"/>
    <x v="4"/>
    <n v="3"/>
    <x v="2"/>
    <x v="1"/>
    <x v="1"/>
    <s v="Large"/>
    <n v="10"/>
    <n v="3"/>
  </r>
  <r>
    <s v="40767"/>
    <s v="3/11/2023"/>
    <d v="1899-12-30T08:51:28"/>
    <s v="1"/>
    <s v="3"/>
    <x v="0"/>
    <s v="47"/>
    <s v="3"/>
    <x v="0"/>
    <x v="2"/>
    <x v="4"/>
    <n v="3"/>
    <x v="2"/>
    <x v="2"/>
    <x v="10"/>
    <s v="Large"/>
    <n v="11"/>
    <n v="3"/>
  </r>
  <r>
    <s v="42606"/>
    <s v="3/13/2023"/>
    <d v="1899-12-30T18:36:37"/>
    <s v="1"/>
    <s v="3"/>
    <x v="0"/>
    <s v="47"/>
    <s v="3"/>
    <x v="0"/>
    <x v="2"/>
    <x v="4"/>
    <n v="3"/>
    <x v="2"/>
    <x v="4"/>
    <x v="4"/>
    <s v="Large"/>
    <n v="13"/>
    <n v="3"/>
  </r>
  <r>
    <s v="42862"/>
    <s v="3/14/2023"/>
    <d v="1899-12-30T09:22:04"/>
    <s v="1"/>
    <s v="3"/>
    <x v="0"/>
    <s v="47"/>
    <s v="3"/>
    <x v="0"/>
    <x v="2"/>
    <x v="4"/>
    <n v="3"/>
    <x v="2"/>
    <x v="6"/>
    <x v="11"/>
    <s v="Large"/>
    <n v="14"/>
    <n v="3"/>
  </r>
  <r>
    <s v="43319"/>
    <s v="3/14/2023"/>
    <d v="1899-12-30T19:52:48"/>
    <s v="1"/>
    <s v="3"/>
    <x v="0"/>
    <s v="47"/>
    <s v="3"/>
    <x v="0"/>
    <x v="2"/>
    <x v="4"/>
    <n v="3"/>
    <x v="2"/>
    <x v="6"/>
    <x v="2"/>
    <s v="Large"/>
    <n v="14"/>
    <n v="3"/>
  </r>
  <r>
    <s v="43833"/>
    <s v="3/15/2023"/>
    <d v="1899-12-30T12:39:15"/>
    <s v="1"/>
    <s v="3"/>
    <x v="0"/>
    <s v="47"/>
    <s v="3"/>
    <x v="0"/>
    <x v="2"/>
    <x v="4"/>
    <n v="3"/>
    <x v="2"/>
    <x v="5"/>
    <x v="1"/>
    <s v="Large"/>
    <n v="15"/>
    <n v="3"/>
  </r>
  <r>
    <s v="43987"/>
    <s v="3/15/2023"/>
    <d v="1899-12-30T17:22:14"/>
    <s v="1"/>
    <s v="3"/>
    <x v="0"/>
    <s v="47"/>
    <s v="3"/>
    <x v="0"/>
    <x v="2"/>
    <x v="4"/>
    <n v="3"/>
    <x v="2"/>
    <x v="5"/>
    <x v="7"/>
    <s v="Large"/>
    <n v="15"/>
    <n v="3"/>
  </r>
  <r>
    <s v="44027"/>
    <s v="3/15/2023"/>
    <d v="1899-12-30T18:34:27"/>
    <s v="1"/>
    <s v="3"/>
    <x v="0"/>
    <s v="47"/>
    <s v="3"/>
    <x v="0"/>
    <x v="2"/>
    <x v="4"/>
    <n v="3"/>
    <x v="2"/>
    <x v="5"/>
    <x v="4"/>
    <s v="Large"/>
    <n v="15"/>
    <n v="3"/>
  </r>
  <r>
    <s v="45401"/>
    <s v="3/17/2023"/>
    <d v="1899-12-30T15:50:50"/>
    <s v="1"/>
    <s v="3"/>
    <x v="0"/>
    <s v="47"/>
    <s v="3"/>
    <x v="0"/>
    <x v="2"/>
    <x v="4"/>
    <n v="3"/>
    <x v="2"/>
    <x v="1"/>
    <x v="8"/>
    <s v="Large"/>
    <n v="17"/>
    <n v="3"/>
  </r>
  <r>
    <s v="45826"/>
    <s v="3/18/2023"/>
    <d v="1899-12-30T09:49:12"/>
    <s v="1"/>
    <s v="3"/>
    <x v="0"/>
    <s v="47"/>
    <s v="3"/>
    <x v="0"/>
    <x v="2"/>
    <x v="4"/>
    <n v="3"/>
    <x v="2"/>
    <x v="2"/>
    <x v="11"/>
    <s v="Large"/>
    <n v="18"/>
    <n v="3"/>
  </r>
  <r>
    <s v="46662"/>
    <s v="3/19/2023"/>
    <d v="1899-12-30T10:50:03"/>
    <s v="1"/>
    <s v="3"/>
    <x v="0"/>
    <s v="47"/>
    <s v="3"/>
    <x v="0"/>
    <x v="2"/>
    <x v="4"/>
    <n v="3"/>
    <x v="2"/>
    <x v="3"/>
    <x v="9"/>
    <s v="Large"/>
    <n v="19"/>
    <n v="3"/>
  </r>
  <r>
    <s v="46900"/>
    <s v="3/19/2023"/>
    <d v="1899-12-30T17:22:14"/>
    <s v="1"/>
    <s v="3"/>
    <x v="0"/>
    <s v="47"/>
    <s v="3"/>
    <x v="0"/>
    <x v="2"/>
    <x v="4"/>
    <n v="3"/>
    <x v="2"/>
    <x v="3"/>
    <x v="7"/>
    <s v="Large"/>
    <n v="19"/>
    <n v="3"/>
  </r>
  <r>
    <s v="46923"/>
    <s v="3/19/2023"/>
    <d v="1899-12-30T18:18:05"/>
    <s v="1"/>
    <s v="3"/>
    <x v="0"/>
    <s v="47"/>
    <s v="3"/>
    <x v="0"/>
    <x v="2"/>
    <x v="4"/>
    <n v="3"/>
    <x v="2"/>
    <x v="3"/>
    <x v="4"/>
    <s v="Large"/>
    <n v="19"/>
    <n v="3"/>
  </r>
  <r>
    <s v="46931"/>
    <s v="3/19/2023"/>
    <d v="1899-12-30T18:34:27"/>
    <s v="1"/>
    <s v="3"/>
    <x v="0"/>
    <s v="47"/>
    <s v="3"/>
    <x v="0"/>
    <x v="2"/>
    <x v="4"/>
    <n v="3"/>
    <x v="2"/>
    <x v="3"/>
    <x v="4"/>
    <s v="Large"/>
    <n v="19"/>
    <n v="3"/>
  </r>
  <r>
    <s v="47198"/>
    <s v="3/20/2023"/>
    <d v="1899-12-30T09:09:36"/>
    <s v="1"/>
    <s v="3"/>
    <x v="0"/>
    <s v="47"/>
    <s v="3"/>
    <x v="0"/>
    <x v="2"/>
    <x v="4"/>
    <n v="3"/>
    <x v="2"/>
    <x v="4"/>
    <x v="11"/>
    <s v="Large"/>
    <n v="20"/>
    <n v="3"/>
  </r>
  <r>
    <s v="47394"/>
    <s v="3/20/2023"/>
    <d v="1899-12-30T10:45:15"/>
    <s v="1"/>
    <s v="3"/>
    <x v="0"/>
    <s v="47"/>
    <s v="3"/>
    <x v="0"/>
    <x v="2"/>
    <x v="4"/>
    <n v="3"/>
    <x v="2"/>
    <x v="4"/>
    <x v="9"/>
    <s v="Large"/>
    <n v="20"/>
    <n v="3"/>
  </r>
  <r>
    <s v="47469"/>
    <s v="3/20/2023"/>
    <d v="1899-12-30T13:05:13"/>
    <s v="1"/>
    <s v="3"/>
    <x v="0"/>
    <s v="47"/>
    <s v="3"/>
    <x v="0"/>
    <x v="2"/>
    <x v="4"/>
    <n v="3"/>
    <x v="2"/>
    <x v="4"/>
    <x v="3"/>
    <s v="Large"/>
    <n v="20"/>
    <n v="3"/>
  </r>
  <r>
    <s v="48074"/>
    <s v="3/21/2023"/>
    <d v="1899-12-30T10:55:43"/>
    <s v="1"/>
    <s v="3"/>
    <x v="0"/>
    <s v="47"/>
    <s v="3"/>
    <x v="0"/>
    <x v="2"/>
    <x v="4"/>
    <n v="3"/>
    <x v="2"/>
    <x v="6"/>
    <x v="9"/>
    <s v="Large"/>
    <n v="21"/>
    <n v="3"/>
  </r>
  <r>
    <s v="48090"/>
    <s v="3/21/2023"/>
    <d v="1899-12-30T11:26:37"/>
    <s v="1"/>
    <s v="3"/>
    <x v="0"/>
    <s v="47"/>
    <s v="3"/>
    <x v="0"/>
    <x v="2"/>
    <x v="4"/>
    <n v="3"/>
    <x v="2"/>
    <x v="6"/>
    <x v="0"/>
    <s v="Large"/>
    <n v="21"/>
    <n v="3"/>
  </r>
  <r>
    <s v="48433"/>
    <s v="3/22/2023"/>
    <d v="1899-12-30T07:37:46"/>
    <s v="1"/>
    <s v="3"/>
    <x v="0"/>
    <s v="47"/>
    <s v="3"/>
    <x v="0"/>
    <x v="2"/>
    <x v="4"/>
    <n v="3"/>
    <x v="2"/>
    <x v="5"/>
    <x v="12"/>
    <s v="Large"/>
    <n v="22"/>
    <n v="3"/>
  </r>
  <r>
    <s v="48652"/>
    <s v="3/22/2023"/>
    <d v="1899-12-30T10:54:00"/>
    <s v="1"/>
    <s v="3"/>
    <x v="0"/>
    <s v="47"/>
    <s v="3"/>
    <x v="0"/>
    <x v="2"/>
    <x v="4"/>
    <n v="3"/>
    <x v="2"/>
    <x v="5"/>
    <x v="9"/>
    <s v="Large"/>
    <n v="22"/>
    <n v="3"/>
  </r>
  <r>
    <s v="48853"/>
    <s v="3/22/2023"/>
    <d v="1899-12-30T15:38:15"/>
    <s v="1"/>
    <s v="3"/>
    <x v="0"/>
    <s v="47"/>
    <s v="3"/>
    <x v="0"/>
    <x v="2"/>
    <x v="4"/>
    <n v="3"/>
    <x v="2"/>
    <x v="5"/>
    <x v="8"/>
    <s v="Large"/>
    <n v="22"/>
    <n v="3"/>
  </r>
  <r>
    <s v="49466"/>
    <s v="3/23/2023"/>
    <d v="1899-12-30T14:12:20"/>
    <s v="1"/>
    <s v="3"/>
    <x v="0"/>
    <s v="47"/>
    <s v="3"/>
    <x v="0"/>
    <x v="2"/>
    <x v="4"/>
    <n v="3"/>
    <x v="2"/>
    <x v="0"/>
    <x v="5"/>
    <s v="Large"/>
    <n v="23"/>
    <n v="3"/>
  </r>
  <r>
    <s v="49576"/>
    <s v="3/23/2023"/>
    <d v="1899-12-30T16:36:39"/>
    <s v="1"/>
    <s v="3"/>
    <x v="0"/>
    <s v="47"/>
    <s v="3"/>
    <x v="0"/>
    <x v="2"/>
    <x v="4"/>
    <n v="3"/>
    <x v="2"/>
    <x v="0"/>
    <x v="6"/>
    <s v="Large"/>
    <n v="23"/>
    <n v="3"/>
  </r>
  <r>
    <s v="49901"/>
    <s v="3/24/2023"/>
    <d v="1899-12-30T09:00:51"/>
    <s v="1"/>
    <s v="3"/>
    <x v="0"/>
    <s v="47"/>
    <s v="3"/>
    <x v="0"/>
    <x v="2"/>
    <x v="4"/>
    <n v="3"/>
    <x v="2"/>
    <x v="1"/>
    <x v="11"/>
    <s v="Large"/>
    <n v="24"/>
    <n v="3"/>
  </r>
  <r>
    <s v="49975"/>
    <s v="3/24/2023"/>
    <d v="1899-12-30T10:05:34"/>
    <s v="1"/>
    <s v="3"/>
    <x v="0"/>
    <s v="47"/>
    <s v="3"/>
    <x v="0"/>
    <x v="2"/>
    <x v="4"/>
    <n v="3"/>
    <x v="2"/>
    <x v="1"/>
    <x v="9"/>
    <s v="Large"/>
    <n v="24"/>
    <n v="3"/>
  </r>
  <r>
    <s v="50214"/>
    <s v="3/24/2023"/>
    <d v="1899-12-30T14:24:15"/>
    <s v="1"/>
    <s v="3"/>
    <x v="0"/>
    <s v="47"/>
    <s v="3"/>
    <x v="0"/>
    <x v="2"/>
    <x v="4"/>
    <n v="3"/>
    <x v="2"/>
    <x v="1"/>
    <x v="5"/>
    <s v="Large"/>
    <n v="24"/>
    <n v="3"/>
  </r>
  <r>
    <s v="50280"/>
    <s v="3/24/2023"/>
    <d v="1899-12-30T15:50:09"/>
    <s v="1"/>
    <s v="3"/>
    <x v="0"/>
    <s v="47"/>
    <s v="3"/>
    <x v="0"/>
    <x v="2"/>
    <x v="4"/>
    <n v="3"/>
    <x v="2"/>
    <x v="1"/>
    <x v="8"/>
    <s v="Large"/>
    <n v="24"/>
    <n v="3"/>
  </r>
  <r>
    <s v="50921"/>
    <s v="3/25/2023"/>
    <d v="1899-12-30T14:46:23"/>
    <s v="1"/>
    <s v="3"/>
    <x v="0"/>
    <s v="47"/>
    <s v="3"/>
    <x v="0"/>
    <x v="2"/>
    <x v="4"/>
    <n v="3"/>
    <x v="2"/>
    <x v="2"/>
    <x v="5"/>
    <s v="Large"/>
    <n v="25"/>
    <n v="3"/>
  </r>
  <r>
    <s v="51107"/>
    <s v="3/25/2023"/>
    <d v="1899-12-30T19:48:54"/>
    <s v="1"/>
    <s v="3"/>
    <x v="0"/>
    <s v="47"/>
    <s v="3"/>
    <x v="0"/>
    <x v="2"/>
    <x v="4"/>
    <n v="3"/>
    <x v="2"/>
    <x v="2"/>
    <x v="2"/>
    <s v="Large"/>
    <n v="25"/>
    <n v="3"/>
  </r>
  <r>
    <s v="51211"/>
    <s v="3/26/2023"/>
    <d v="1899-12-30T07:46:11"/>
    <s v="1"/>
    <s v="3"/>
    <x v="0"/>
    <s v="47"/>
    <s v="3"/>
    <x v="0"/>
    <x v="2"/>
    <x v="4"/>
    <n v="3"/>
    <x v="2"/>
    <x v="3"/>
    <x v="12"/>
    <s v="Large"/>
    <n v="26"/>
    <n v="3"/>
  </r>
  <r>
    <s v="52175"/>
    <s v="3/27/2023"/>
    <d v="1899-12-30T10:58:08"/>
    <s v="1"/>
    <s v="3"/>
    <x v="0"/>
    <s v="47"/>
    <s v="3"/>
    <x v="0"/>
    <x v="2"/>
    <x v="4"/>
    <n v="3"/>
    <x v="2"/>
    <x v="4"/>
    <x v="9"/>
    <s v="Large"/>
    <n v="27"/>
    <n v="3"/>
  </r>
  <r>
    <s v="52306"/>
    <s v="3/27/2023"/>
    <d v="1899-12-30T14:05:28"/>
    <s v="1"/>
    <s v="3"/>
    <x v="0"/>
    <s v="47"/>
    <s v="3"/>
    <x v="0"/>
    <x v="2"/>
    <x v="4"/>
    <n v="3"/>
    <x v="2"/>
    <x v="4"/>
    <x v="5"/>
    <s v="Large"/>
    <n v="27"/>
    <n v="3"/>
  </r>
  <r>
    <s v="52468"/>
    <s v="3/27/2023"/>
    <d v="1899-12-30T17:47:12"/>
    <s v="1"/>
    <s v="3"/>
    <x v="0"/>
    <s v="47"/>
    <s v="3"/>
    <x v="0"/>
    <x v="2"/>
    <x v="4"/>
    <n v="3"/>
    <x v="2"/>
    <x v="4"/>
    <x v="7"/>
    <s v="Large"/>
    <n v="27"/>
    <n v="3"/>
  </r>
  <r>
    <s v="52610"/>
    <s v="3/28/2023"/>
    <d v="1899-12-30T08:31:08"/>
    <s v="1"/>
    <s v="3"/>
    <x v="0"/>
    <s v="47"/>
    <s v="3"/>
    <x v="0"/>
    <x v="2"/>
    <x v="4"/>
    <n v="3"/>
    <x v="2"/>
    <x v="6"/>
    <x v="10"/>
    <s v="Large"/>
    <n v="28"/>
    <n v="3"/>
  </r>
  <r>
    <s v="52686"/>
    <s v="3/28/2023"/>
    <d v="1899-12-30T10:13:30"/>
    <s v="1"/>
    <s v="3"/>
    <x v="0"/>
    <s v="47"/>
    <s v="3"/>
    <x v="0"/>
    <x v="2"/>
    <x v="4"/>
    <n v="3"/>
    <x v="2"/>
    <x v="6"/>
    <x v="9"/>
    <s v="Large"/>
    <n v="28"/>
    <n v="3"/>
  </r>
  <r>
    <s v="53545"/>
    <s v="3/29/2023"/>
    <d v="1899-12-30T15:08:40"/>
    <s v="1"/>
    <s v="3"/>
    <x v="0"/>
    <s v="47"/>
    <s v="3"/>
    <x v="0"/>
    <x v="2"/>
    <x v="4"/>
    <n v="3"/>
    <x v="2"/>
    <x v="5"/>
    <x v="8"/>
    <s v="Large"/>
    <n v="29"/>
    <n v="3"/>
  </r>
  <r>
    <s v="54439"/>
    <s v="3/31/2023"/>
    <d v="1899-12-30T07:34:32"/>
    <s v="1"/>
    <s v="3"/>
    <x v="0"/>
    <s v="47"/>
    <s v="3"/>
    <x v="0"/>
    <x v="2"/>
    <x v="4"/>
    <n v="3"/>
    <x v="2"/>
    <x v="1"/>
    <x v="12"/>
    <s v="Large"/>
    <n v="31"/>
    <n v="3"/>
  </r>
  <r>
    <s v="54913"/>
    <s v="3/31/2023"/>
    <d v="1899-12-30T16:29:02"/>
    <s v="1"/>
    <s v="3"/>
    <x v="0"/>
    <s v="47"/>
    <s v="3"/>
    <x v="0"/>
    <x v="2"/>
    <x v="4"/>
    <n v="3"/>
    <x v="2"/>
    <x v="1"/>
    <x v="6"/>
    <s v="Large"/>
    <n v="31"/>
    <n v="3"/>
  </r>
  <r>
    <s v="54931"/>
    <s v="3/31/2023"/>
    <d v="1899-12-30T17:05:27"/>
    <s v="1"/>
    <s v="3"/>
    <x v="0"/>
    <s v="47"/>
    <s v="3"/>
    <x v="0"/>
    <x v="2"/>
    <x v="4"/>
    <n v="3"/>
    <x v="2"/>
    <x v="1"/>
    <x v="7"/>
    <s v="Large"/>
    <n v="31"/>
    <n v="3"/>
  </r>
  <r>
    <s v="54973"/>
    <s v="3/31/2023"/>
    <d v="1899-12-30T18:18:05"/>
    <s v="1"/>
    <s v="3"/>
    <x v="0"/>
    <s v="47"/>
    <s v="3"/>
    <x v="0"/>
    <x v="2"/>
    <x v="4"/>
    <n v="3"/>
    <x v="2"/>
    <x v="1"/>
    <x v="4"/>
    <s v="Large"/>
    <n v="31"/>
    <n v="3"/>
  </r>
  <r>
    <s v="17466"/>
    <s v="2/1/2023"/>
    <d v="1899-12-30T11:40:20"/>
    <s v="1"/>
    <s v="3"/>
    <x v="0"/>
    <s v="47"/>
    <s v="3"/>
    <x v="0"/>
    <x v="2"/>
    <x v="4"/>
    <n v="3"/>
    <x v="5"/>
    <x v="5"/>
    <x v="0"/>
    <s v="Large"/>
    <n v="1"/>
    <n v="2"/>
  </r>
  <r>
    <s v="17629"/>
    <s v="2/1/2023"/>
    <d v="1899-12-30T14:45:31"/>
    <s v="1"/>
    <s v="3"/>
    <x v="0"/>
    <s v="47"/>
    <s v="3"/>
    <x v="0"/>
    <x v="2"/>
    <x v="4"/>
    <n v="3"/>
    <x v="5"/>
    <x v="5"/>
    <x v="5"/>
    <s v="Large"/>
    <n v="1"/>
    <n v="2"/>
  </r>
  <r>
    <s v="17791"/>
    <s v="2/1/2023"/>
    <d v="1899-12-30T17:35:26"/>
    <s v="1"/>
    <s v="3"/>
    <x v="0"/>
    <s v="47"/>
    <s v="3"/>
    <x v="0"/>
    <x v="2"/>
    <x v="4"/>
    <n v="3"/>
    <x v="5"/>
    <x v="5"/>
    <x v="7"/>
    <s v="Large"/>
    <n v="1"/>
    <n v="2"/>
  </r>
  <r>
    <s v="17875"/>
    <s v="2/1/2023"/>
    <d v="1899-12-30T19:32:22"/>
    <s v="1"/>
    <s v="3"/>
    <x v="0"/>
    <s v="47"/>
    <s v="3"/>
    <x v="0"/>
    <x v="2"/>
    <x v="4"/>
    <n v="3"/>
    <x v="5"/>
    <x v="5"/>
    <x v="2"/>
    <s v="Large"/>
    <n v="1"/>
    <n v="2"/>
  </r>
  <r>
    <s v="18048"/>
    <s v="2/2/2023"/>
    <d v="1899-12-30T12:13:15"/>
    <s v="1"/>
    <s v="3"/>
    <x v="0"/>
    <s v="47"/>
    <s v="3"/>
    <x v="0"/>
    <x v="2"/>
    <x v="4"/>
    <n v="3"/>
    <x v="5"/>
    <x v="0"/>
    <x v="1"/>
    <s v="Large"/>
    <n v="2"/>
    <n v="2"/>
  </r>
  <r>
    <s v="18154"/>
    <s v="2/2/2023"/>
    <d v="1899-12-30T13:55:55"/>
    <s v="1"/>
    <s v="3"/>
    <x v="0"/>
    <s v="47"/>
    <s v="3"/>
    <x v="0"/>
    <x v="2"/>
    <x v="4"/>
    <n v="3"/>
    <x v="5"/>
    <x v="0"/>
    <x v="3"/>
    <s v="Large"/>
    <n v="2"/>
    <n v="2"/>
  </r>
  <r>
    <s v="18857"/>
    <s v="2/3/2023"/>
    <d v="1899-12-30T16:13:17"/>
    <s v="1"/>
    <s v="3"/>
    <x v="0"/>
    <s v="47"/>
    <s v="3"/>
    <x v="0"/>
    <x v="2"/>
    <x v="4"/>
    <n v="3"/>
    <x v="5"/>
    <x v="1"/>
    <x v="6"/>
    <s v="Large"/>
    <n v="3"/>
    <n v="2"/>
  </r>
  <r>
    <s v="19309"/>
    <s v="2/4/2023"/>
    <d v="1899-12-30T13:25:04"/>
    <s v="1"/>
    <s v="3"/>
    <x v="0"/>
    <s v="47"/>
    <s v="3"/>
    <x v="0"/>
    <x v="2"/>
    <x v="4"/>
    <n v="3"/>
    <x v="5"/>
    <x v="2"/>
    <x v="3"/>
    <s v="Large"/>
    <n v="4"/>
    <n v="2"/>
  </r>
  <r>
    <s v="19346"/>
    <s v="2/4/2023"/>
    <d v="1899-12-30T14:11:16"/>
    <s v="1"/>
    <s v="3"/>
    <x v="0"/>
    <s v="47"/>
    <s v="3"/>
    <x v="0"/>
    <x v="2"/>
    <x v="4"/>
    <n v="3"/>
    <x v="5"/>
    <x v="2"/>
    <x v="5"/>
    <s v="Large"/>
    <n v="4"/>
    <n v="2"/>
  </r>
  <r>
    <s v="20036"/>
    <s v="2/5/2023"/>
    <d v="1899-12-30T16:52:28"/>
    <s v="1"/>
    <s v="3"/>
    <x v="0"/>
    <s v="47"/>
    <s v="3"/>
    <x v="0"/>
    <x v="2"/>
    <x v="4"/>
    <n v="3"/>
    <x v="5"/>
    <x v="3"/>
    <x v="6"/>
    <s v="Large"/>
    <n v="5"/>
    <n v="2"/>
  </r>
  <r>
    <s v="20484"/>
    <s v="2/6/2023"/>
    <d v="1899-12-30T16:04:28"/>
    <s v="1"/>
    <s v="3"/>
    <x v="0"/>
    <s v="47"/>
    <s v="3"/>
    <x v="0"/>
    <x v="2"/>
    <x v="4"/>
    <n v="3"/>
    <x v="5"/>
    <x v="4"/>
    <x v="6"/>
    <s v="Large"/>
    <n v="6"/>
    <n v="2"/>
  </r>
  <r>
    <s v="20861"/>
    <s v="2/7/2023"/>
    <d v="1899-12-30T09:39:52"/>
    <s v="1"/>
    <s v="3"/>
    <x v="0"/>
    <s v="47"/>
    <s v="3"/>
    <x v="0"/>
    <x v="2"/>
    <x v="4"/>
    <n v="3"/>
    <x v="5"/>
    <x v="6"/>
    <x v="11"/>
    <s v="Large"/>
    <n v="7"/>
    <n v="2"/>
  </r>
  <r>
    <s v="21022"/>
    <s v="2/7/2023"/>
    <d v="1899-12-30T12:08:45"/>
    <s v="1"/>
    <s v="3"/>
    <x v="0"/>
    <s v="47"/>
    <s v="3"/>
    <x v="0"/>
    <x v="2"/>
    <x v="4"/>
    <n v="3"/>
    <x v="5"/>
    <x v="6"/>
    <x v="1"/>
    <s v="Large"/>
    <n v="7"/>
    <n v="2"/>
  </r>
  <r>
    <s v="21236"/>
    <s v="2/8/2023"/>
    <d v="1899-12-30T07:08:40"/>
    <s v="1"/>
    <s v="3"/>
    <x v="0"/>
    <s v="47"/>
    <s v="3"/>
    <x v="0"/>
    <x v="2"/>
    <x v="4"/>
    <n v="3"/>
    <x v="5"/>
    <x v="5"/>
    <x v="12"/>
    <s v="Large"/>
    <n v="8"/>
    <n v="2"/>
  </r>
  <r>
    <s v="21694"/>
    <s v="2/8/2023"/>
    <d v="1899-12-30T16:09:09"/>
    <s v="1"/>
    <s v="3"/>
    <x v="0"/>
    <s v="47"/>
    <s v="3"/>
    <x v="0"/>
    <x v="2"/>
    <x v="4"/>
    <n v="3"/>
    <x v="5"/>
    <x v="5"/>
    <x v="6"/>
    <s v="Large"/>
    <n v="8"/>
    <n v="2"/>
  </r>
  <r>
    <s v="21748"/>
    <s v="2/8/2023"/>
    <d v="1899-12-30T17:52:02"/>
    <s v="1"/>
    <s v="3"/>
    <x v="0"/>
    <s v="47"/>
    <s v="3"/>
    <x v="0"/>
    <x v="2"/>
    <x v="4"/>
    <n v="3"/>
    <x v="5"/>
    <x v="5"/>
    <x v="7"/>
    <s v="Large"/>
    <n v="8"/>
    <n v="2"/>
  </r>
  <r>
    <s v="21765"/>
    <s v="2/8/2023"/>
    <d v="1899-12-30T18:23:46"/>
    <s v="1"/>
    <s v="3"/>
    <x v="0"/>
    <s v="47"/>
    <s v="3"/>
    <x v="0"/>
    <x v="2"/>
    <x v="4"/>
    <n v="3"/>
    <x v="5"/>
    <x v="5"/>
    <x v="4"/>
    <s v="Large"/>
    <n v="8"/>
    <n v="2"/>
  </r>
  <r>
    <s v="21843"/>
    <s v="2/9/2023"/>
    <d v="1899-12-30T07:09:51"/>
    <s v="1"/>
    <s v="3"/>
    <x v="0"/>
    <s v="47"/>
    <s v="3"/>
    <x v="0"/>
    <x v="2"/>
    <x v="4"/>
    <n v="3"/>
    <x v="5"/>
    <x v="0"/>
    <x v="12"/>
    <s v="Large"/>
    <n v="9"/>
    <n v="2"/>
  </r>
  <r>
    <s v="22336"/>
    <s v="2/9/2023"/>
    <d v="1899-12-30T18:02:31"/>
    <s v="1"/>
    <s v="3"/>
    <x v="0"/>
    <s v="47"/>
    <s v="3"/>
    <x v="0"/>
    <x v="2"/>
    <x v="4"/>
    <n v="3"/>
    <x v="5"/>
    <x v="0"/>
    <x v="4"/>
    <s v="Large"/>
    <n v="9"/>
    <n v="2"/>
  </r>
  <r>
    <s v="22355"/>
    <s v="2/9/2023"/>
    <d v="1899-12-30T18:53:14"/>
    <s v="1"/>
    <s v="3"/>
    <x v="0"/>
    <s v="47"/>
    <s v="3"/>
    <x v="0"/>
    <x v="2"/>
    <x v="4"/>
    <n v="3"/>
    <x v="5"/>
    <x v="0"/>
    <x v="4"/>
    <s v="Large"/>
    <n v="9"/>
    <n v="2"/>
  </r>
  <r>
    <s v="22996"/>
    <s v="2/10/2023"/>
    <d v="1899-12-30T18:33:53"/>
    <s v="1"/>
    <s v="3"/>
    <x v="0"/>
    <s v="47"/>
    <s v="3"/>
    <x v="0"/>
    <x v="2"/>
    <x v="4"/>
    <n v="3"/>
    <x v="5"/>
    <x v="1"/>
    <x v="4"/>
    <s v="Large"/>
    <n v="10"/>
    <n v="2"/>
  </r>
  <r>
    <s v="23102"/>
    <s v="2/11/2023"/>
    <d v="1899-12-30T07:34:32"/>
    <s v="1"/>
    <s v="3"/>
    <x v="0"/>
    <s v="47"/>
    <s v="3"/>
    <x v="0"/>
    <x v="2"/>
    <x v="4"/>
    <n v="3"/>
    <x v="5"/>
    <x v="2"/>
    <x v="12"/>
    <s v="Large"/>
    <n v="11"/>
    <n v="2"/>
  </r>
  <r>
    <s v="23218"/>
    <s v="2/11/2023"/>
    <d v="1899-12-30T08:51:28"/>
    <s v="1"/>
    <s v="3"/>
    <x v="0"/>
    <s v="47"/>
    <s v="3"/>
    <x v="0"/>
    <x v="2"/>
    <x v="4"/>
    <n v="3"/>
    <x v="5"/>
    <x v="2"/>
    <x v="10"/>
    <s v="Large"/>
    <n v="11"/>
    <n v="2"/>
  </r>
  <r>
    <s v="23222"/>
    <s v="2/11/2023"/>
    <d v="1899-12-30T08:52:14"/>
    <s v="1"/>
    <s v="3"/>
    <x v="0"/>
    <s v="47"/>
    <s v="3"/>
    <x v="0"/>
    <x v="2"/>
    <x v="4"/>
    <n v="3"/>
    <x v="5"/>
    <x v="2"/>
    <x v="10"/>
    <s v="Large"/>
    <n v="11"/>
    <n v="2"/>
  </r>
  <r>
    <s v="23846"/>
    <s v="2/12/2023"/>
    <d v="1899-12-30T10:07:11"/>
    <s v="1"/>
    <s v="3"/>
    <x v="0"/>
    <s v="47"/>
    <s v="3"/>
    <x v="0"/>
    <x v="2"/>
    <x v="4"/>
    <n v="3"/>
    <x v="5"/>
    <x v="3"/>
    <x v="9"/>
    <s v="Large"/>
    <n v="12"/>
    <n v="2"/>
  </r>
  <r>
    <s v="24699"/>
    <s v="2/13/2023"/>
    <d v="1899-12-30T16:29:02"/>
    <s v="1"/>
    <s v="3"/>
    <x v="0"/>
    <s v="47"/>
    <s v="3"/>
    <x v="0"/>
    <x v="2"/>
    <x v="4"/>
    <n v="3"/>
    <x v="5"/>
    <x v="4"/>
    <x v="6"/>
    <s v="Large"/>
    <n v="13"/>
    <n v="2"/>
  </r>
  <r>
    <s v="25175"/>
    <s v="2/14/2023"/>
    <d v="1899-12-30T10:55:43"/>
    <s v="1"/>
    <s v="3"/>
    <x v="0"/>
    <s v="47"/>
    <s v="3"/>
    <x v="0"/>
    <x v="2"/>
    <x v="4"/>
    <n v="3"/>
    <x v="5"/>
    <x v="6"/>
    <x v="9"/>
    <s v="Large"/>
    <n v="14"/>
    <n v="2"/>
  </r>
  <r>
    <s v="25361"/>
    <s v="2/14/2023"/>
    <d v="1899-12-30T19:52:48"/>
    <s v="1"/>
    <s v="3"/>
    <x v="0"/>
    <s v="47"/>
    <s v="3"/>
    <x v="0"/>
    <x v="2"/>
    <x v="4"/>
    <n v="3"/>
    <x v="5"/>
    <x v="6"/>
    <x v="2"/>
    <s v="Large"/>
    <n v="14"/>
    <n v="2"/>
  </r>
  <r>
    <s v="25812"/>
    <s v="2/15/2023"/>
    <d v="1899-12-30T12:39:15"/>
    <s v="1"/>
    <s v="3"/>
    <x v="0"/>
    <s v="47"/>
    <s v="3"/>
    <x v="0"/>
    <x v="2"/>
    <x v="4"/>
    <n v="3"/>
    <x v="5"/>
    <x v="5"/>
    <x v="1"/>
    <s v="Large"/>
    <n v="15"/>
    <n v="2"/>
  </r>
  <r>
    <s v="25933"/>
    <s v="2/15/2023"/>
    <d v="1899-12-30T17:22:14"/>
    <s v="1"/>
    <s v="3"/>
    <x v="0"/>
    <s v="47"/>
    <s v="3"/>
    <x v="0"/>
    <x v="2"/>
    <x v="4"/>
    <n v="3"/>
    <x v="5"/>
    <x v="5"/>
    <x v="7"/>
    <s v="Large"/>
    <n v="15"/>
    <n v="2"/>
  </r>
  <r>
    <s v="25969"/>
    <s v="2/15/2023"/>
    <d v="1899-12-30T18:34:27"/>
    <s v="1"/>
    <s v="3"/>
    <x v="0"/>
    <s v="47"/>
    <s v="3"/>
    <x v="0"/>
    <x v="2"/>
    <x v="4"/>
    <n v="3"/>
    <x v="5"/>
    <x v="5"/>
    <x v="4"/>
    <s v="Large"/>
    <n v="15"/>
    <n v="2"/>
  </r>
  <r>
    <s v="25994"/>
    <s v="2/15/2023"/>
    <d v="1899-12-30T19:43:33"/>
    <s v="1"/>
    <s v="3"/>
    <x v="0"/>
    <s v="47"/>
    <s v="3"/>
    <x v="0"/>
    <x v="2"/>
    <x v="4"/>
    <n v="3"/>
    <x v="5"/>
    <x v="5"/>
    <x v="2"/>
    <s v="Large"/>
    <n v="15"/>
    <n v="2"/>
  </r>
  <r>
    <s v="26350"/>
    <s v="2/16/2023"/>
    <d v="1899-12-30T10:41:03"/>
    <s v="1"/>
    <s v="3"/>
    <x v="0"/>
    <s v="47"/>
    <s v="3"/>
    <x v="0"/>
    <x v="2"/>
    <x v="4"/>
    <n v="3"/>
    <x v="5"/>
    <x v="0"/>
    <x v="9"/>
    <s v="Large"/>
    <n v="16"/>
    <n v="2"/>
  </r>
  <r>
    <s v="26552"/>
    <s v="2/16/2023"/>
    <d v="1899-12-30T16:29:17"/>
    <s v="1"/>
    <s v="3"/>
    <x v="0"/>
    <s v="47"/>
    <s v="3"/>
    <x v="0"/>
    <x v="2"/>
    <x v="4"/>
    <n v="3"/>
    <x v="5"/>
    <x v="0"/>
    <x v="6"/>
    <s v="Large"/>
    <n v="16"/>
    <n v="2"/>
  </r>
  <r>
    <s v="26706"/>
    <s v="2/17/2023"/>
    <d v="1899-12-30T07:27:17"/>
    <s v="1"/>
    <s v="3"/>
    <x v="0"/>
    <s v="47"/>
    <s v="3"/>
    <x v="0"/>
    <x v="2"/>
    <x v="4"/>
    <n v="3"/>
    <x v="5"/>
    <x v="1"/>
    <x v="12"/>
    <s v="Large"/>
    <n v="17"/>
    <n v="2"/>
  </r>
  <r>
    <s v="26914"/>
    <s v="2/17/2023"/>
    <d v="1899-12-30T10:26:06"/>
    <s v="1"/>
    <s v="3"/>
    <x v="0"/>
    <s v="47"/>
    <s v="3"/>
    <x v="0"/>
    <x v="2"/>
    <x v="4"/>
    <n v="3"/>
    <x v="5"/>
    <x v="1"/>
    <x v="9"/>
    <s v="Large"/>
    <n v="17"/>
    <n v="2"/>
  </r>
  <r>
    <s v="27435"/>
    <s v="2/18/2023"/>
    <d v="1899-12-30T09:49:12"/>
    <s v="1"/>
    <s v="3"/>
    <x v="0"/>
    <s v="47"/>
    <s v="3"/>
    <x v="0"/>
    <x v="2"/>
    <x v="4"/>
    <n v="3"/>
    <x v="5"/>
    <x v="2"/>
    <x v="11"/>
    <s v="Large"/>
    <n v="18"/>
    <n v="2"/>
  </r>
  <r>
    <s v="27466"/>
    <s v="2/18/2023"/>
    <d v="1899-12-30T10:08:33"/>
    <s v="1"/>
    <s v="3"/>
    <x v="0"/>
    <s v="47"/>
    <s v="3"/>
    <x v="0"/>
    <x v="2"/>
    <x v="4"/>
    <n v="3"/>
    <x v="5"/>
    <x v="2"/>
    <x v="9"/>
    <s v="Large"/>
    <n v="18"/>
    <n v="2"/>
  </r>
  <r>
    <s v="28173"/>
    <s v="2/19/2023"/>
    <d v="1899-12-30T10:50:03"/>
    <s v="1"/>
    <s v="3"/>
    <x v="0"/>
    <s v="47"/>
    <s v="3"/>
    <x v="0"/>
    <x v="2"/>
    <x v="4"/>
    <n v="3"/>
    <x v="5"/>
    <x v="3"/>
    <x v="9"/>
    <s v="Large"/>
    <n v="19"/>
    <n v="2"/>
  </r>
  <r>
    <s v="28391"/>
    <s v="2/19/2023"/>
    <d v="1899-12-30T17:22:14"/>
    <s v="1"/>
    <s v="3"/>
    <x v="0"/>
    <s v="47"/>
    <s v="3"/>
    <x v="0"/>
    <x v="2"/>
    <x v="4"/>
    <n v="3"/>
    <x v="5"/>
    <x v="3"/>
    <x v="7"/>
    <s v="Large"/>
    <n v="19"/>
    <n v="2"/>
  </r>
  <r>
    <s v="28420"/>
    <s v="2/19/2023"/>
    <d v="1899-12-30T18:18:05"/>
    <s v="1"/>
    <s v="3"/>
    <x v="0"/>
    <s v="47"/>
    <s v="3"/>
    <x v="0"/>
    <x v="2"/>
    <x v="4"/>
    <n v="3"/>
    <x v="5"/>
    <x v="3"/>
    <x v="4"/>
    <s v="Large"/>
    <n v="19"/>
    <n v="2"/>
  </r>
  <r>
    <s v="28452"/>
    <s v="2/19/2023"/>
    <d v="1899-12-30T19:43:33"/>
    <s v="1"/>
    <s v="3"/>
    <x v="0"/>
    <s v="47"/>
    <s v="3"/>
    <x v="0"/>
    <x v="2"/>
    <x v="4"/>
    <n v="3"/>
    <x v="5"/>
    <x v="3"/>
    <x v="2"/>
    <s v="Large"/>
    <n v="19"/>
    <n v="2"/>
  </r>
  <r>
    <s v="28792"/>
    <s v="2/20/2023"/>
    <d v="1899-12-30T10:23:05"/>
    <s v="1"/>
    <s v="3"/>
    <x v="0"/>
    <s v="47"/>
    <s v="3"/>
    <x v="0"/>
    <x v="2"/>
    <x v="4"/>
    <n v="3"/>
    <x v="5"/>
    <x v="4"/>
    <x v="9"/>
    <s v="Large"/>
    <n v="20"/>
    <n v="2"/>
  </r>
  <r>
    <s v="29248"/>
    <s v="2/21/2023"/>
    <d v="1899-12-30T09:22:04"/>
    <s v="1"/>
    <s v="3"/>
    <x v="0"/>
    <s v="47"/>
    <s v="3"/>
    <x v="0"/>
    <x v="2"/>
    <x v="4"/>
    <n v="3"/>
    <x v="5"/>
    <x v="6"/>
    <x v="11"/>
    <s v="Large"/>
    <n v="21"/>
    <n v="2"/>
  </r>
  <r>
    <s v="29710"/>
    <s v="2/22/2023"/>
    <d v="1899-12-30T07:37:46"/>
    <s v="1"/>
    <s v="3"/>
    <x v="0"/>
    <s v="47"/>
    <s v="3"/>
    <x v="0"/>
    <x v="2"/>
    <x v="4"/>
    <n v="3"/>
    <x v="5"/>
    <x v="5"/>
    <x v="12"/>
    <s v="Large"/>
    <n v="22"/>
    <n v="2"/>
  </r>
  <r>
    <s v="29789"/>
    <s v="2/22/2023"/>
    <d v="1899-12-30T08:38:30"/>
    <s v="1"/>
    <s v="3"/>
    <x v="0"/>
    <s v="47"/>
    <s v="3"/>
    <x v="0"/>
    <x v="2"/>
    <x v="4"/>
    <n v="3"/>
    <x v="5"/>
    <x v="5"/>
    <x v="10"/>
    <s v="Large"/>
    <n v="22"/>
    <n v="2"/>
  </r>
  <r>
    <s v="30079"/>
    <s v="2/22/2023"/>
    <d v="1899-12-30T15:38:15"/>
    <s v="1"/>
    <s v="3"/>
    <x v="0"/>
    <s v="47"/>
    <s v="3"/>
    <x v="0"/>
    <x v="2"/>
    <x v="4"/>
    <n v="3"/>
    <x v="5"/>
    <x v="5"/>
    <x v="8"/>
    <s v="Large"/>
    <n v="22"/>
    <n v="2"/>
  </r>
  <r>
    <s v="30088"/>
    <s v="2/22/2023"/>
    <d v="1899-12-30T15:46:14"/>
    <s v="1"/>
    <s v="3"/>
    <x v="0"/>
    <s v="47"/>
    <s v="3"/>
    <x v="0"/>
    <x v="2"/>
    <x v="4"/>
    <n v="3"/>
    <x v="5"/>
    <x v="5"/>
    <x v="8"/>
    <s v="Large"/>
    <n v="22"/>
    <n v="2"/>
  </r>
  <r>
    <s v="30290"/>
    <s v="2/23/2023"/>
    <d v="1899-12-30T07:17:21"/>
    <s v="1"/>
    <s v="3"/>
    <x v="0"/>
    <s v="47"/>
    <s v="3"/>
    <x v="0"/>
    <x v="2"/>
    <x v="4"/>
    <n v="3"/>
    <x v="5"/>
    <x v="0"/>
    <x v="12"/>
    <s v="Large"/>
    <n v="23"/>
    <n v="2"/>
  </r>
  <r>
    <s v="30954"/>
    <s v="2/24/2023"/>
    <d v="1899-12-30T09:22:13"/>
    <s v="1"/>
    <s v="3"/>
    <x v="0"/>
    <s v="47"/>
    <s v="3"/>
    <x v="0"/>
    <x v="2"/>
    <x v="4"/>
    <n v="3"/>
    <x v="5"/>
    <x v="1"/>
    <x v="11"/>
    <s v="Large"/>
    <n v="24"/>
    <n v="2"/>
  </r>
  <r>
    <s v="31034"/>
    <s v="2/24/2023"/>
    <d v="1899-12-30T10:19:20"/>
    <s v="1"/>
    <s v="3"/>
    <x v="0"/>
    <s v="47"/>
    <s v="3"/>
    <x v="0"/>
    <x v="2"/>
    <x v="4"/>
    <n v="3"/>
    <x v="5"/>
    <x v="1"/>
    <x v="9"/>
    <s v="Large"/>
    <n v="24"/>
    <n v="2"/>
  </r>
  <r>
    <s v="31267"/>
    <s v="2/24/2023"/>
    <d v="1899-12-30T15:50:09"/>
    <s v="1"/>
    <s v="3"/>
    <x v="0"/>
    <s v="47"/>
    <s v="3"/>
    <x v="0"/>
    <x v="2"/>
    <x v="4"/>
    <n v="3"/>
    <x v="5"/>
    <x v="1"/>
    <x v="8"/>
    <s v="Large"/>
    <n v="24"/>
    <n v="2"/>
  </r>
  <r>
    <s v="31952"/>
    <s v="2/25/2023"/>
    <d v="1899-12-30T19:48:54"/>
    <s v="1"/>
    <s v="3"/>
    <x v="0"/>
    <s v="47"/>
    <s v="3"/>
    <x v="0"/>
    <x v="2"/>
    <x v="4"/>
    <n v="3"/>
    <x v="5"/>
    <x v="2"/>
    <x v="2"/>
    <s v="Large"/>
    <n v="25"/>
    <n v="2"/>
  </r>
  <r>
    <s v="32026"/>
    <s v="2/26/2023"/>
    <d v="1899-12-30T07:46:11"/>
    <s v="1"/>
    <s v="3"/>
    <x v="0"/>
    <s v="47"/>
    <s v="3"/>
    <x v="0"/>
    <x v="2"/>
    <x v="4"/>
    <n v="3"/>
    <x v="5"/>
    <x v="3"/>
    <x v="12"/>
    <s v="Large"/>
    <n v="26"/>
    <n v="2"/>
  </r>
  <r>
    <s v="32292"/>
    <s v="2/26/2023"/>
    <d v="1899-12-30T12:53:35"/>
    <s v="1"/>
    <s v="3"/>
    <x v="0"/>
    <s v="47"/>
    <s v="3"/>
    <x v="0"/>
    <x v="2"/>
    <x v="4"/>
    <n v="3"/>
    <x v="5"/>
    <x v="3"/>
    <x v="1"/>
    <s v="Large"/>
    <n v="26"/>
    <n v="2"/>
  </r>
  <r>
    <s v="32324"/>
    <s v="2/26/2023"/>
    <d v="1899-12-30T13:26:03"/>
    <s v="1"/>
    <s v="3"/>
    <x v="0"/>
    <s v="47"/>
    <s v="3"/>
    <x v="0"/>
    <x v="2"/>
    <x v="4"/>
    <n v="3"/>
    <x v="5"/>
    <x v="3"/>
    <x v="3"/>
    <s v="Large"/>
    <n v="26"/>
    <n v="2"/>
  </r>
  <r>
    <s v="32379"/>
    <s v="2/26/2023"/>
    <d v="1899-12-30T14:48:40"/>
    <s v="1"/>
    <s v="3"/>
    <x v="0"/>
    <s v="47"/>
    <s v="3"/>
    <x v="0"/>
    <x v="2"/>
    <x v="4"/>
    <n v="3"/>
    <x v="5"/>
    <x v="3"/>
    <x v="5"/>
    <s v="Large"/>
    <n v="26"/>
    <n v="2"/>
  </r>
  <r>
    <s v="32676"/>
    <s v="2/27/2023"/>
    <d v="1899-12-30T08:34:58"/>
    <s v="1"/>
    <s v="3"/>
    <x v="0"/>
    <s v="47"/>
    <s v="3"/>
    <x v="0"/>
    <x v="2"/>
    <x v="4"/>
    <n v="3"/>
    <x v="5"/>
    <x v="4"/>
    <x v="10"/>
    <s v="Large"/>
    <n v="27"/>
    <n v="2"/>
  </r>
  <r>
    <s v="32905"/>
    <s v="2/27/2023"/>
    <d v="1899-12-30T10:58:08"/>
    <s v="1"/>
    <s v="3"/>
    <x v="0"/>
    <s v="47"/>
    <s v="3"/>
    <x v="0"/>
    <x v="2"/>
    <x v="4"/>
    <n v="3"/>
    <x v="5"/>
    <x v="4"/>
    <x v="9"/>
    <s v="Large"/>
    <n v="27"/>
    <n v="2"/>
  </r>
  <r>
    <s v="33140"/>
    <s v="2/27/2023"/>
    <d v="1899-12-30T17:47:12"/>
    <s v="1"/>
    <s v="3"/>
    <x v="0"/>
    <s v="47"/>
    <s v="3"/>
    <x v="0"/>
    <x v="2"/>
    <x v="4"/>
    <n v="3"/>
    <x v="5"/>
    <x v="4"/>
    <x v="7"/>
    <s v="Large"/>
    <n v="27"/>
    <n v="2"/>
  </r>
  <r>
    <s v="33338"/>
    <s v="2/28/2023"/>
    <d v="1899-12-30T10:13:30"/>
    <s v="1"/>
    <s v="3"/>
    <x v="0"/>
    <s v="47"/>
    <s v="3"/>
    <x v="0"/>
    <x v="2"/>
    <x v="4"/>
    <n v="3"/>
    <x v="5"/>
    <x v="6"/>
    <x v="9"/>
    <s v="Large"/>
    <n v="28"/>
    <n v="2"/>
  </r>
  <r>
    <s v="114256"/>
    <s v="6/1/2023"/>
    <d v="1899-12-30T11:10:21"/>
    <s v="1"/>
    <s v="3"/>
    <x v="0"/>
    <s v="47"/>
    <s v="3"/>
    <x v="0"/>
    <x v="2"/>
    <x v="4"/>
    <n v="3"/>
    <x v="0"/>
    <x v="0"/>
    <x v="0"/>
    <s v="Large"/>
    <n v="1"/>
    <n v="6"/>
  </r>
  <r>
    <s v="114314"/>
    <s v="6/1/2023"/>
    <d v="1899-12-30T11:40:20"/>
    <s v="1"/>
    <s v="3"/>
    <x v="0"/>
    <s v="47"/>
    <s v="3"/>
    <x v="0"/>
    <x v="2"/>
    <x v="4"/>
    <n v="3"/>
    <x v="0"/>
    <x v="0"/>
    <x v="0"/>
    <s v="Large"/>
    <n v="1"/>
    <n v="6"/>
  </r>
  <r>
    <s v="114808"/>
    <s v="6/1/2023"/>
    <d v="1899-12-30T16:09:34"/>
    <s v="1"/>
    <s v="3"/>
    <x v="0"/>
    <s v="47"/>
    <s v="3"/>
    <x v="0"/>
    <x v="2"/>
    <x v="4"/>
    <n v="3"/>
    <x v="0"/>
    <x v="0"/>
    <x v="6"/>
    <s v="Large"/>
    <n v="1"/>
    <n v="6"/>
  </r>
  <r>
    <s v="114959"/>
    <s v="6/1/2023"/>
    <d v="1899-12-30T17:35:26"/>
    <s v="1"/>
    <s v="3"/>
    <x v="0"/>
    <s v="47"/>
    <s v="3"/>
    <x v="0"/>
    <x v="2"/>
    <x v="4"/>
    <n v="3"/>
    <x v="0"/>
    <x v="0"/>
    <x v="7"/>
    <s v="Large"/>
    <n v="1"/>
    <n v="6"/>
  </r>
  <r>
    <s v="115495"/>
    <s v="6/2/2023"/>
    <d v="1899-12-30T12:13:15"/>
    <s v="1"/>
    <s v="3"/>
    <x v="0"/>
    <s v="47"/>
    <s v="3"/>
    <x v="0"/>
    <x v="2"/>
    <x v="4"/>
    <n v="3"/>
    <x v="0"/>
    <x v="1"/>
    <x v="1"/>
    <s v="Large"/>
    <n v="2"/>
    <n v="6"/>
  </r>
  <r>
    <s v="116051"/>
    <s v="6/2/2023"/>
    <d v="1899-12-30T17:18:26"/>
    <s v="1"/>
    <s v="3"/>
    <x v="0"/>
    <s v="47"/>
    <s v="3"/>
    <x v="0"/>
    <x v="2"/>
    <x v="4"/>
    <n v="3"/>
    <x v="0"/>
    <x v="1"/>
    <x v="7"/>
    <s v="Large"/>
    <n v="2"/>
    <n v="6"/>
  </r>
  <r>
    <s v="116976"/>
    <s v="6/3/2023"/>
    <d v="1899-12-30T15:07:41"/>
    <s v="1"/>
    <s v="3"/>
    <x v="0"/>
    <s v="47"/>
    <s v="3"/>
    <x v="0"/>
    <x v="2"/>
    <x v="4"/>
    <n v="3"/>
    <x v="0"/>
    <x v="2"/>
    <x v="8"/>
    <s v="Large"/>
    <n v="3"/>
    <n v="6"/>
  </r>
  <r>
    <s v="117097"/>
    <s v="6/3/2023"/>
    <d v="1899-12-30T16:13:17"/>
    <s v="1"/>
    <s v="3"/>
    <x v="0"/>
    <s v="47"/>
    <s v="3"/>
    <x v="0"/>
    <x v="2"/>
    <x v="4"/>
    <n v="3"/>
    <x v="0"/>
    <x v="2"/>
    <x v="6"/>
    <s v="Large"/>
    <n v="3"/>
    <n v="6"/>
  </r>
  <r>
    <s v="117327"/>
    <s v="6/3/2023"/>
    <d v="1899-12-30T18:20:48"/>
    <s v="1"/>
    <s v="3"/>
    <x v="0"/>
    <s v="47"/>
    <s v="3"/>
    <x v="0"/>
    <x v="2"/>
    <x v="4"/>
    <n v="3"/>
    <x v="0"/>
    <x v="2"/>
    <x v="4"/>
    <s v="Large"/>
    <n v="3"/>
    <n v="6"/>
  </r>
  <r>
    <s v="117899"/>
    <s v="6/4/2023"/>
    <d v="1899-12-30T12:58:23"/>
    <s v="1"/>
    <s v="3"/>
    <x v="0"/>
    <s v="47"/>
    <s v="3"/>
    <x v="0"/>
    <x v="2"/>
    <x v="4"/>
    <n v="3"/>
    <x v="0"/>
    <x v="3"/>
    <x v="1"/>
    <s v="Large"/>
    <n v="4"/>
    <n v="6"/>
  </r>
  <r>
    <s v="118018"/>
    <s v="6/4/2023"/>
    <d v="1899-12-30T14:11:16"/>
    <s v="1"/>
    <s v="3"/>
    <x v="0"/>
    <s v="47"/>
    <s v="3"/>
    <x v="0"/>
    <x v="2"/>
    <x v="4"/>
    <n v="3"/>
    <x v="0"/>
    <x v="3"/>
    <x v="5"/>
    <s v="Large"/>
    <n v="4"/>
    <n v="6"/>
  </r>
  <r>
    <s v="118022"/>
    <s v="6/4/2023"/>
    <d v="1899-12-30T14:12:39"/>
    <s v="1"/>
    <s v="3"/>
    <x v="0"/>
    <s v="47"/>
    <s v="3"/>
    <x v="0"/>
    <x v="2"/>
    <x v="4"/>
    <n v="3"/>
    <x v="0"/>
    <x v="3"/>
    <x v="5"/>
    <s v="Large"/>
    <n v="4"/>
    <n v="6"/>
  </r>
  <r>
    <s v="118929"/>
    <s v="6/5/2023"/>
    <d v="1899-12-30T12:09:11"/>
    <s v="1"/>
    <s v="3"/>
    <x v="0"/>
    <s v="47"/>
    <s v="3"/>
    <x v="0"/>
    <x v="2"/>
    <x v="4"/>
    <n v="3"/>
    <x v="0"/>
    <x v="4"/>
    <x v="1"/>
    <s v="Large"/>
    <n v="5"/>
    <n v="6"/>
  </r>
  <r>
    <s v="119336"/>
    <s v="6/5/2023"/>
    <d v="1899-12-30T15:42:26"/>
    <s v="1"/>
    <s v="3"/>
    <x v="0"/>
    <s v="47"/>
    <s v="3"/>
    <x v="0"/>
    <x v="2"/>
    <x v="4"/>
    <n v="3"/>
    <x v="0"/>
    <x v="4"/>
    <x v="8"/>
    <s v="Large"/>
    <n v="5"/>
    <n v="6"/>
  </r>
  <r>
    <s v="119442"/>
    <s v="6/5/2023"/>
    <d v="1899-12-30T16:52:28"/>
    <s v="1"/>
    <s v="3"/>
    <x v="0"/>
    <s v="47"/>
    <s v="3"/>
    <x v="0"/>
    <x v="2"/>
    <x v="4"/>
    <n v="3"/>
    <x v="0"/>
    <x v="4"/>
    <x v="6"/>
    <s v="Large"/>
    <n v="5"/>
    <n v="6"/>
  </r>
  <r>
    <s v="119526"/>
    <s v="6/5/2023"/>
    <d v="1899-12-30T17:45:26"/>
    <s v="1"/>
    <s v="3"/>
    <x v="0"/>
    <s v="47"/>
    <s v="3"/>
    <x v="0"/>
    <x v="2"/>
    <x v="4"/>
    <n v="3"/>
    <x v="0"/>
    <x v="4"/>
    <x v="7"/>
    <s v="Large"/>
    <n v="5"/>
    <n v="6"/>
  </r>
  <r>
    <s v="120417"/>
    <s v="6/6/2023"/>
    <d v="1899-12-30T16:04:28"/>
    <s v="1"/>
    <s v="3"/>
    <x v="0"/>
    <s v="47"/>
    <s v="3"/>
    <x v="0"/>
    <x v="2"/>
    <x v="4"/>
    <n v="3"/>
    <x v="0"/>
    <x v="6"/>
    <x v="6"/>
    <s v="Large"/>
    <n v="6"/>
    <n v="6"/>
  </r>
  <r>
    <s v="121068"/>
    <s v="6/7/2023"/>
    <d v="1899-12-30T08:56:31"/>
    <s v="1"/>
    <s v="3"/>
    <x v="0"/>
    <s v="47"/>
    <s v="3"/>
    <x v="0"/>
    <x v="2"/>
    <x v="4"/>
    <n v="3"/>
    <x v="0"/>
    <x v="5"/>
    <x v="10"/>
    <s v="Large"/>
    <n v="7"/>
    <n v="6"/>
  </r>
  <r>
    <s v="121169"/>
    <s v="6/7/2023"/>
    <d v="1899-12-30T09:39:52"/>
    <s v="1"/>
    <s v="3"/>
    <x v="0"/>
    <s v="47"/>
    <s v="3"/>
    <x v="0"/>
    <x v="2"/>
    <x v="4"/>
    <n v="3"/>
    <x v="0"/>
    <x v="5"/>
    <x v="11"/>
    <s v="Large"/>
    <n v="7"/>
    <n v="6"/>
  </r>
  <r>
    <s v="121378"/>
    <s v="6/7/2023"/>
    <d v="1899-12-30T10:46:21"/>
    <s v="1"/>
    <s v="3"/>
    <x v="0"/>
    <s v="47"/>
    <s v="3"/>
    <x v="0"/>
    <x v="2"/>
    <x v="4"/>
    <n v="3"/>
    <x v="0"/>
    <x v="5"/>
    <x v="9"/>
    <s v="Large"/>
    <n v="7"/>
    <n v="6"/>
  </r>
  <r>
    <s v="121501"/>
    <s v="6/7/2023"/>
    <d v="1899-12-30T12:08:45"/>
    <s v="1"/>
    <s v="3"/>
    <x v="0"/>
    <s v="47"/>
    <s v="3"/>
    <x v="0"/>
    <x v="2"/>
    <x v="4"/>
    <n v="3"/>
    <x v="0"/>
    <x v="5"/>
    <x v="1"/>
    <s v="Large"/>
    <n v="7"/>
    <n v="6"/>
  </r>
  <r>
    <s v="121667"/>
    <s v="6/7/2023"/>
    <d v="1899-12-30T15:29:16"/>
    <s v="1"/>
    <s v="3"/>
    <x v="0"/>
    <s v="47"/>
    <s v="3"/>
    <x v="0"/>
    <x v="2"/>
    <x v="4"/>
    <n v="3"/>
    <x v="0"/>
    <x v="5"/>
    <x v="8"/>
    <s v="Large"/>
    <n v="7"/>
    <n v="6"/>
  </r>
  <r>
    <s v="121765"/>
    <s v="6/7/2023"/>
    <d v="1899-12-30T17:38:38"/>
    <s v="1"/>
    <s v="3"/>
    <x v="0"/>
    <s v="47"/>
    <s v="3"/>
    <x v="0"/>
    <x v="2"/>
    <x v="4"/>
    <n v="3"/>
    <x v="0"/>
    <x v="5"/>
    <x v="7"/>
    <s v="Large"/>
    <n v="7"/>
    <n v="6"/>
  </r>
  <r>
    <s v="121936"/>
    <s v="6/8/2023"/>
    <d v="1899-12-30T07:08:40"/>
    <s v="1"/>
    <s v="3"/>
    <x v="0"/>
    <s v="47"/>
    <s v="3"/>
    <x v="0"/>
    <x v="2"/>
    <x v="4"/>
    <n v="3"/>
    <x v="0"/>
    <x v="0"/>
    <x v="12"/>
    <s v="Large"/>
    <n v="8"/>
    <n v="6"/>
  </r>
  <r>
    <s v="121957"/>
    <s v="6/8/2023"/>
    <d v="1899-12-30T07:21:28"/>
    <s v="1"/>
    <s v="3"/>
    <x v="0"/>
    <s v="47"/>
    <s v="3"/>
    <x v="0"/>
    <x v="2"/>
    <x v="4"/>
    <n v="3"/>
    <x v="0"/>
    <x v="0"/>
    <x v="12"/>
    <s v="Large"/>
    <n v="8"/>
    <n v="6"/>
  </r>
  <r>
    <s v="122386"/>
    <s v="6/8/2023"/>
    <d v="1899-12-30T10:21:34"/>
    <s v="1"/>
    <s v="3"/>
    <x v="0"/>
    <s v="47"/>
    <s v="3"/>
    <x v="0"/>
    <x v="2"/>
    <x v="4"/>
    <n v="3"/>
    <x v="0"/>
    <x v="0"/>
    <x v="9"/>
    <s v="Large"/>
    <n v="8"/>
    <n v="6"/>
  </r>
  <r>
    <s v="122593"/>
    <s v="6/8/2023"/>
    <d v="1899-12-30T11:51:02"/>
    <s v="1"/>
    <s v="3"/>
    <x v="0"/>
    <s v="47"/>
    <s v="3"/>
    <x v="0"/>
    <x v="2"/>
    <x v="4"/>
    <n v="3"/>
    <x v="0"/>
    <x v="0"/>
    <x v="0"/>
    <s v="Large"/>
    <n v="8"/>
    <n v="6"/>
  </r>
  <r>
    <s v="122652"/>
    <s v="6/8/2023"/>
    <d v="1899-12-30T12:35:06"/>
    <s v="1"/>
    <s v="3"/>
    <x v="0"/>
    <s v="47"/>
    <s v="3"/>
    <x v="0"/>
    <x v="2"/>
    <x v="4"/>
    <n v="3"/>
    <x v="0"/>
    <x v="0"/>
    <x v="1"/>
    <s v="Large"/>
    <n v="8"/>
    <n v="6"/>
  </r>
  <r>
    <s v="122823"/>
    <s v="6/8/2023"/>
    <d v="1899-12-30T15:03:13"/>
    <s v="1"/>
    <s v="3"/>
    <x v="0"/>
    <s v="47"/>
    <s v="3"/>
    <x v="0"/>
    <x v="2"/>
    <x v="4"/>
    <n v="3"/>
    <x v="0"/>
    <x v="0"/>
    <x v="8"/>
    <s v="Large"/>
    <n v="8"/>
    <n v="6"/>
  </r>
  <r>
    <s v="122895"/>
    <s v="6/8/2023"/>
    <d v="1899-12-30T16:09:09"/>
    <s v="1"/>
    <s v="3"/>
    <x v="0"/>
    <s v="47"/>
    <s v="3"/>
    <x v="0"/>
    <x v="2"/>
    <x v="4"/>
    <n v="3"/>
    <x v="0"/>
    <x v="0"/>
    <x v="6"/>
    <s v="Large"/>
    <n v="8"/>
    <n v="6"/>
  </r>
  <r>
    <s v="123002"/>
    <s v="6/8/2023"/>
    <d v="1899-12-30T17:52:02"/>
    <s v="1"/>
    <s v="3"/>
    <x v="0"/>
    <s v="47"/>
    <s v="3"/>
    <x v="0"/>
    <x v="2"/>
    <x v="4"/>
    <n v="3"/>
    <x v="0"/>
    <x v="0"/>
    <x v="7"/>
    <s v="Large"/>
    <n v="8"/>
    <n v="6"/>
  </r>
  <r>
    <s v="123154"/>
    <s v="6/8/2023"/>
    <d v="1899-12-30T19:54:56"/>
    <s v="1"/>
    <s v="3"/>
    <x v="0"/>
    <s v="47"/>
    <s v="3"/>
    <x v="0"/>
    <x v="2"/>
    <x v="4"/>
    <n v="3"/>
    <x v="0"/>
    <x v="0"/>
    <x v="2"/>
    <s v="Large"/>
    <n v="8"/>
    <n v="6"/>
  </r>
  <r>
    <s v="123213"/>
    <s v="6/9/2023"/>
    <d v="1899-12-30T07:09:51"/>
    <s v="1"/>
    <s v="3"/>
    <x v="0"/>
    <s v="47"/>
    <s v="3"/>
    <x v="0"/>
    <x v="2"/>
    <x v="4"/>
    <n v="3"/>
    <x v="0"/>
    <x v="1"/>
    <x v="12"/>
    <s v="Large"/>
    <n v="9"/>
    <n v="6"/>
  </r>
  <r>
    <s v="123709"/>
    <s v="6/9/2023"/>
    <d v="1899-12-30T10:03:04"/>
    <s v="1"/>
    <s v="3"/>
    <x v="0"/>
    <s v="47"/>
    <s v="3"/>
    <x v="0"/>
    <x v="2"/>
    <x v="4"/>
    <n v="3"/>
    <x v="0"/>
    <x v="1"/>
    <x v="9"/>
    <s v="Large"/>
    <n v="9"/>
    <n v="6"/>
  </r>
  <r>
    <s v="123872"/>
    <s v="6/9/2023"/>
    <d v="1899-12-30T10:52:04"/>
    <s v="1"/>
    <s v="3"/>
    <x v="0"/>
    <s v="47"/>
    <s v="3"/>
    <x v="0"/>
    <x v="2"/>
    <x v="4"/>
    <n v="3"/>
    <x v="0"/>
    <x v="1"/>
    <x v="9"/>
    <s v="Large"/>
    <n v="9"/>
    <n v="6"/>
  </r>
  <r>
    <s v="124220"/>
    <s v="6/9/2023"/>
    <d v="1899-12-30T16:39:31"/>
    <s v="1"/>
    <s v="3"/>
    <x v="0"/>
    <s v="47"/>
    <s v="3"/>
    <x v="0"/>
    <x v="2"/>
    <x v="4"/>
    <n v="3"/>
    <x v="0"/>
    <x v="1"/>
    <x v="6"/>
    <s v="Large"/>
    <n v="9"/>
    <n v="6"/>
  </r>
  <r>
    <s v="124274"/>
    <s v="6/9/2023"/>
    <d v="1899-12-30T18:02:31"/>
    <s v="1"/>
    <s v="3"/>
    <x v="0"/>
    <s v="47"/>
    <s v="3"/>
    <x v="0"/>
    <x v="2"/>
    <x v="4"/>
    <n v="3"/>
    <x v="0"/>
    <x v="1"/>
    <x v="4"/>
    <s v="Large"/>
    <n v="9"/>
    <n v="6"/>
  </r>
  <r>
    <s v="124661"/>
    <s v="6/10/2023"/>
    <d v="1899-12-30T08:19:40"/>
    <s v="1"/>
    <s v="3"/>
    <x v="0"/>
    <s v="47"/>
    <s v="3"/>
    <x v="0"/>
    <x v="2"/>
    <x v="4"/>
    <n v="3"/>
    <x v="0"/>
    <x v="2"/>
    <x v="10"/>
    <s v="Large"/>
    <n v="10"/>
    <n v="6"/>
  </r>
  <r>
    <s v="124718"/>
    <s v="6/10/2023"/>
    <d v="1899-12-30T08:34:46"/>
    <s v="1"/>
    <s v="3"/>
    <x v="0"/>
    <s v="47"/>
    <s v="3"/>
    <x v="0"/>
    <x v="2"/>
    <x v="4"/>
    <n v="3"/>
    <x v="0"/>
    <x v="2"/>
    <x v="10"/>
    <s v="Large"/>
    <n v="10"/>
    <n v="6"/>
  </r>
  <r>
    <s v="125277"/>
    <s v="6/10/2023"/>
    <d v="1899-12-30T13:33:53"/>
    <s v="1"/>
    <s v="3"/>
    <x v="0"/>
    <s v="47"/>
    <s v="3"/>
    <x v="0"/>
    <x v="2"/>
    <x v="4"/>
    <n v="3"/>
    <x v="0"/>
    <x v="2"/>
    <x v="3"/>
    <s v="Large"/>
    <n v="10"/>
    <n v="6"/>
  </r>
  <r>
    <s v="125296"/>
    <s v="6/10/2023"/>
    <d v="1899-12-30T13:46:07"/>
    <s v="1"/>
    <s v="3"/>
    <x v="0"/>
    <s v="47"/>
    <s v="3"/>
    <x v="0"/>
    <x v="2"/>
    <x v="4"/>
    <n v="3"/>
    <x v="0"/>
    <x v="2"/>
    <x v="3"/>
    <s v="Large"/>
    <n v="10"/>
    <n v="6"/>
  </r>
  <r>
    <s v="125562"/>
    <s v="6/10/2023"/>
    <d v="1899-12-30T18:33:53"/>
    <s v="1"/>
    <s v="3"/>
    <x v="0"/>
    <s v="47"/>
    <s v="3"/>
    <x v="0"/>
    <x v="2"/>
    <x v="4"/>
    <n v="3"/>
    <x v="0"/>
    <x v="2"/>
    <x v="4"/>
    <s v="Large"/>
    <n v="10"/>
    <n v="6"/>
  </r>
  <r>
    <s v="125783"/>
    <s v="6/11/2023"/>
    <d v="1899-12-30T07:34:32"/>
    <s v="1"/>
    <s v="3"/>
    <x v="0"/>
    <s v="47"/>
    <s v="3"/>
    <x v="0"/>
    <x v="2"/>
    <x v="4"/>
    <n v="3"/>
    <x v="0"/>
    <x v="3"/>
    <x v="12"/>
    <s v="Large"/>
    <n v="11"/>
    <n v="6"/>
  </r>
  <r>
    <s v="125987"/>
    <s v="6/11/2023"/>
    <d v="1899-12-30T08:51:28"/>
    <s v="1"/>
    <s v="3"/>
    <x v="0"/>
    <s v="47"/>
    <s v="3"/>
    <x v="0"/>
    <x v="2"/>
    <x v="4"/>
    <n v="3"/>
    <x v="0"/>
    <x v="3"/>
    <x v="10"/>
    <s v="Large"/>
    <n v="11"/>
    <n v="6"/>
  </r>
  <r>
    <s v="125991"/>
    <s v="6/11/2023"/>
    <d v="1899-12-30T08:52:14"/>
    <s v="1"/>
    <s v="3"/>
    <x v="0"/>
    <s v="47"/>
    <s v="3"/>
    <x v="0"/>
    <x v="2"/>
    <x v="4"/>
    <n v="3"/>
    <x v="0"/>
    <x v="3"/>
    <x v="10"/>
    <s v="Large"/>
    <n v="11"/>
    <n v="6"/>
  </r>
  <r>
    <s v="127091"/>
    <s v="6/12/2023"/>
    <d v="1899-12-30T08:31:46"/>
    <s v="1"/>
    <s v="3"/>
    <x v="0"/>
    <s v="47"/>
    <s v="3"/>
    <x v="0"/>
    <x v="2"/>
    <x v="4"/>
    <n v="3"/>
    <x v="0"/>
    <x v="4"/>
    <x v="10"/>
    <s v="Large"/>
    <n v="12"/>
    <n v="6"/>
  </r>
  <r>
    <s v="127509"/>
    <s v="6/12/2023"/>
    <d v="1899-12-30T11:24:12"/>
    <s v="1"/>
    <s v="3"/>
    <x v="0"/>
    <s v="47"/>
    <s v="3"/>
    <x v="0"/>
    <x v="2"/>
    <x v="4"/>
    <n v="3"/>
    <x v="0"/>
    <x v="4"/>
    <x v="0"/>
    <s v="Large"/>
    <n v="12"/>
    <n v="6"/>
  </r>
  <r>
    <s v="128332"/>
    <s v="6/13/2023"/>
    <d v="1899-12-30T08:59:41"/>
    <s v="1"/>
    <s v="3"/>
    <x v="0"/>
    <s v="47"/>
    <s v="3"/>
    <x v="0"/>
    <x v="2"/>
    <x v="4"/>
    <n v="3"/>
    <x v="0"/>
    <x v="6"/>
    <x v="10"/>
    <s v="Large"/>
    <n v="13"/>
    <n v="6"/>
  </r>
  <r>
    <s v="128340"/>
    <s v="6/13/2023"/>
    <d v="1899-12-30T09:02:04"/>
    <s v="1"/>
    <s v="3"/>
    <x v="0"/>
    <s v="47"/>
    <s v="3"/>
    <x v="0"/>
    <x v="2"/>
    <x v="4"/>
    <n v="3"/>
    <x v="0"/>
    <x v="6"/>
    <x v="11"/>
    <s v="Large"/>
    <n v="13"/>
    <n v="6"/>
  </r>
  <r>
    <s v="129058"/>
    <s v="6/13/2023"/>
    <d v="1899-12-30T16:29:02"/>
    <s v="1"/>
    <s v="3"/>
    <x v="0"/>
    <s v="47"/>
    <s v="3"/>
    <x v="0"/>
    <x v="2"/>
    <x v="4"/>
    <n v="3"/>
    <x v="0"/>
    <x v="6"/>
    <x v="6"/>
    <s v="Large"/>
    <n v="13"/>
    <n v="6"/>
  </r>
  <r>
    <s v="129180"/>
    <s v="6/13/2023"/>
    <d v="1899-12-30T18:36:37"/>
    <s v="1"/>
    <s v="3"/>
    <x v="0"/>
    <s v="47"/>
    <s v="3"/>
    <x v="0"/>
    <x v="2"/>
    <x v="4"/>
    <n v="3"/>
    <x v="0"/>
    <x v="6"/>
    <x v="4"/>
    <s v="Large"/>
    <n v="13"/>
    <n v="6"/>
  </r>
  <r>
    <s v="129632"/>
    <s v="6/14/2023"/>
    <d v="1899-12-30T09:22:04"/>
    <s v="1"/>
    <s v="3"/>
    <x v="0"/>
    <s v="47"/>
    <s v="3"/>
    <x v="0"/>
    <x v="2"/>
    <x v="4"/>
    <n v="3"/>
    <x v="0"/>
    <x v="5"/>
    <x v="11"/>
    <s v="Large"/>
    <n v="14"/>
    <n v="6"/>
  </r>
  <r>
    <s v="130023"/>
    <s v="6/14/2023"/>
    <d v="1899-12-30T10:55:43"/>
    <s v="1"/>
    <s v="3"/>
    <x v="0"/>
    <s v="47"/>
    <s v="3"/>
    <x v="0"/>
    <x v="2"/>
    <x v="4"/>
    <n v="3"/>
    <x v="0"/>
    <x v="5"/>
    <x v="9"/>
    <s v="Large"/>
    <n v="14"/>
    <n v="6"/>
  </r>
  <r>
    <s v="130425"/>
    <s v="6/14/2023"/>
    <d v="1899-12-30T19:52:48"/>
    <s v="1"/>
    <s v="3"/>
    <x v="0"/>
    <s v="47"/>
    <s v="3"/>
    <x v="0"/>
    <x v="2"/>
    <x v="4"/>
    <n v="3"/>
    <x v="0"/>
    <x v="5"/>
    <x v="2"/>
    <s v="Large"/>
    <n v="14"/>
    <n v="6"/>
  </r>
  <r>
    <s v="131187"/>
    <s v="6/15/2023"/>
    <d v="1899-12-30T10:50:03"/>
    <s v="1"/>
    <s v="3"/>
    <x v="0"/>
    <s v="47"/>
    <s v="3"/>
    <x v="0"/>
    <x v="2"/>
    <x v="4"/>
    <n v="3"/>
    <x v="0"/>
    <x v="0"/>
    <x v="9"/>
    <s v="Large"/>
    <n v="15"/>
    <n v="6"/>
  </r>
  <r>
    <s v="131320"/>
    <s v="6/15/2023"/>
    <d v="1899-12-30T12:39:15"/>
    <s v="1"/>
    <s v="3"/>
    <x v="0"/>
    <s v="47"/>
    <s v="3"/>
    <x v="0"/>
    <x v="2"/>
    <x v="4"/>
    <n v="3"/>
    <x v="0"/>
    <x v="0"/>
    <x v="1"/>
    <s v="Large"/>
    <n v="15"/>
    <n v="6"/>
  </r>
  <r>
    <s v="131558"/>
    <s v="6/15/2023"/>
    <d v="1899-12-30T17:22:14"/>
    <s v="1"/>
    <s v="3"/>
    <x v="0"/>
    <s v="47"/>
    <s v="3"/>
    <x v="0"/>
    <x v="2"/>
    <x v="4"/>
    <n v="3"/>
    <x v="0"/>
    <x v="0"/>
    <x v="7"/>
    <s v="Large"/>
    <n v="15"/>
    <n v="6"/>
  </r>
  <r>
    <s v="131599"/>
    <s v="6/15/2023"/>
    <d v="1899-12-30T18:18:05"/>
    <s v="1"/>
    <s v="3"/>
    <x v="0"/>
    <s v="47"/>
    <s v="3"/>
    <x v="0"/>
    <x v="2"/>
    <x v="4"/>
    <n v="3"/>
    <x v="0"/>
    <x v="0"/>
    <x v="4"/>
    <s v="Large"/>
    <n v="15"/>
    <n v="6"/>
  </r>
  <r>
    <s v="131624"/>
    <s v="6/15/2023"/>
    <d v="1899-12-30T18:34:27"/>
    <s v="1"/>
    <s v="3"/>
    <x v="0"/>
    <s v="47"/>
    <s v="3"/>
    <x v="0"/>
    <x v="2"/>
    <x v="4"/>
    <n v="3"/>
    <x v="0"/>
    <x v="0"/>
    <x v="4"/>
    <s v="Large"/>
    <n v="15"/>
    <n v="6"/>
  </r>
  <r>
    <s v="131674"/>
    <s v="6/15/2023"/>
    <d v="1899-12-30T19:43:33"/>
    <s v="1"/>
    <s v="3"/>
    <x v="0"/>
    <s v="47"/>
    <s v="3"/>
    <x v="0"/>
    <x v="2"/>
    <x v="4"/>
    <n v="3"/>
    <x v="0"/>
    <x v="0"/>
    <x v="2"/>
    <s v="Large"/>
    <n v="15"/>
    <n v="6"/>
  </r>
  <r>
    <s v="132385"/>
    <s v="6/16/2023"/>
    <d v="1899-12-30T10:33:29"/>
    <s v="1"/>
    <s v="3"/>
    <x v="0"/>
    <s v="47"/>
    <s v="3"/>
    <x v="0"/>
    <x v="2"/>
    <x v="4"/>
    <n v="3"/>
    <x v="0"/>
    <x v="1"/>
    <x v="9"/>
    <s v="Large"/>
    <n v="16"/>
    <n v="6"/>
  </r>
  <r>
    <s v="132412"/>
    <s v="6/16/2023"/>
    <d v="1899-12-30T10:41:03"/>
    <s v="1"/>
    <s v="3"/>
    <x v="0"/>
    <s v="47"/>
    <s v="3"/>
    <x v="0"/>
    <x v="2"/>
    <x v="4"/>
    <n v="3"/>
    <x v="0"/>
    <x v="1"/>
    <x v="9"/>
    <s v="Large"/>
    <n v="16"/>
    <n v="6"/>
  </r>
  <r>
    <s v="132821"/>
    <s v="6/16/2023"/>
    <d v="1899-12-30T16:05:59"/>
    <s v="1"/>
    <s v="3"/>
    <x v="0"/>
    <s v="47"/>
    <s v="3"/>
    <x v="0"/>
    <x v="2"/>
    <x v="4"/>
    <n v="3"/>
    <x v="0"/>
    <x v="1"/>
    <x v="6"/>
    <s v="Large"/>
    <n v="16"/>
    <n v="6"/>
  </r>
  <r>
    <s v="132852"/>
    <s v="6/16/2023"/>
    <d v="1899-12-30T16:29:17"/>
    <s v="1"/>
    <s v="3"/>
    <x v="0"/>
    <s v="47"/>
    <s v="3"/>
    <x v="0"/>
    <x v="2"/>
    <x v="4"/>
    <n v="3"/>
    <x v="0"/>
    <x v="1"/>
    <x v="6"/>
    <s v="Large"/>
    <n v="16"/>
    <n v="6"/>
  </r>
  <r>
    <s v="132892"/>
    <s v="6/16/2023"/>
    <d v="1899-12-30T17:01:00"/>
    <s v="1"/>
    <s v="3"/>
    <x v="0"/>
    <s v="47"/>
    <s v="3"/>
    <x v="0"/>
    <x v="2"/>
    <x v="4"/>
    <n v="3"/>
    <x v="0"/>
    <x v="1"/>
    <x v="7"/>
    <s v="Large"/>
    <n v="16"/>
    <n v="6"/>
  </r>
  <r>
    <s v="133621"/>
    <s v="6/17/2023"/>
    <d v="1899-12-30T10:26:06"/>
    <s v="1"/>
    <s v="3"/>
    <x v="0"/>
    <s v="47"/>
    <s v="3"/>
    <x v="0"/>
    <x v="2"/>
    <x v="4"/>
    <n v="3"/>
    <x v="0"/>
    <x v="2"/>
    <x v="9"/>
    <s v="Large"/>
    <n v="17"/>
    <n v="6"/>
  </r>
  <r>
    <s v="133955"/>
    <s v="6/17/2023"/>
    <d v="1899-12-30T15:50:50"/>
    <s v="1"/>
    <s v="3"/>
    <x v="0"/>
    <s v="47"/>
    <s v="3"/>
    <x v="0"/>
    <x v="2"/>
    <x v="4"/>
    <n v="3"/>
    <x v="0"/>
    <x v="2"/>
    <x v="8"/>
    <s v="Large"/>
    <n v="17"/>
    <n v="6"/>
  </r>
  <r>
    <s v="134269"/>
    <s v="6/18/2023"/>
    <d v="1899-12-30T07:31:57"/>
    <s v="1"/>
    <s v="3"/>
    <x v="0"/>
    <s v="47"/>
    <s v="3"/>
    <x v="0"/>
    <x v="2"/>
    <x v="4"/>
    <n v="3"/>
    <x v="0"/>
    <x v="3"/>
    <x v="12"/>
    <s v="Large"/>
    <n v="18"/>
    <n v="6"/>
  </r>
  <r>
    <s v="134512"/>
    <s v="6/18/2023"/>
    <d v="1899-12-30T08:53:27"/>
    <s v="1"/>
    <s v="3"/>
    <x v="0"/>
    <s v="47"/>
    <s v="3"/>
    <x v="0"/>
    <x v="2"/>
    <x v="4"/>
    <n v="3"/>
    <x v="0"/>
    <x v="3"/>
    <x v="10"/>
    <s v="Large"/>
    <n v="18"/>
    <n v="6"/>
  </r>
  <r>
    <s v="134664"/>
    <s v="6/18/2023"/>
    <d v="1899-12-30T09:49:12"/>
    <s v="1"/>
    <s v="3"/>
    <x v="0"/>
    <s v="47"/>
    <s v="3"/>
    <x v="0"/>
    <x v="2"/>
    <x v="4"/>
    <n v="3"/>
    <x v="0"/>
    <x v="3"/>
    <x v="11"/>
    <s v="Large"/>
    <n v="18"/>
    <n v="6"/>
  </r>
  <r>
    <s v="134740"/>
    <s v="6/18/2023"/>
    <d v="1899-12-30T10:08:33"/>
    <s v="1"/>
    <s v="3"/>
    <x v="0"/>
    <s v="47"/>
    <s v="3"/>
    <x v="0"/>
    <x v="2"/>
    <x v="4"/>
    <n v="3"/>
    <x v="0"/>
    <x v="3"/>
    <x v="9"/>
    <s v="Large"/>
    <n v="18"/>
    <n v="6"/>
  </r>
  <r>
    <s v="134741"/>
    <s v="6/18/2023"/>
    <d v="1899-12-30T10:08:41"/>
    <s v="1"/>
    <s v="3"/>
    <x v="0"/>
    <s v="47"/>
    <s v="3"/>
    <x v="0"/>
    <x v="2"/>
    <x v="4"/>
    <n v="3"/>
    <x v="0"/>
    <x v="3"/>
    <x v="9"/>
    <s v="Large"/>
    <n v="18"/>
    <n v="6"/>
  </r>
  <r>
    <s v="134777"/>
    <s v="6/18/2023"/>
    <d v="1899-12-30T10:19:12"/>
    <s v="1"/>
    <s v="3"/>
    <x v="0"/>
    <s v="47"/>
    <s v="3"/>
    <x v="0"/>
    <x v="2"/>
    <x v="4"/>
    <n v="3"/>
    <x v="0"/>
    <x v="3"/>
    <x v="9"/>
    <s v="Large"/>
    <n v="18"/>
    <n v="6"/>
  </r>
  <r>
    <s v="135256"/>
    <s v="6/18/2023"/>
    <d v="1899-12-30T16:45:26"/>
    <s v="1"/>
    <s v="3"/>
    <x v="0"/>
    <s v="47"/>
    <s v="3"/>
    <x v="0"/>
    <x v="2"/>
    <x v="4"/>
    <n v="3"/>
    <x v="0"/>
    <x v="3"/>
    <x v="6"/>
    <s v="Large"/>
    <n v="18"/>
    <n v="6"/>
  </r>
  <r>
    <s v="135360"/>
    <s v="6/18/2023"/>
    <d v="1899-12-30T18:24:09"/>
    <s v="1"/>
    <s v="3"/>
    <x v="0"/>
    <s v="47"/>
    <s v="3"/>
    <x v="0"/>
    <x v="2"/>
    <x v="4"/>
    <n v="3"/>
    <x v="0"/>
    <x v="3"/>
    <x v="4"/>
    <s v="Large"/>
    <n v="18"/>
    <n v="6"/>
  </r>
  <r>
    <s v="136370"/>
    <s v="6/19/2023"/>
    <d v="1899-12-30T12:39:15"/>
    <s v="1"/>
    <s v="3"/>
    <x v="0"/>
    <s v="47"/>
    <s v="3"/>
    <x v="0"/>
    <x v="2"/>
    <x v="4"/>
    <n v="3"/>
    <x v="0"/>
    <x v="4"/>
    <x v="1"/>
    <s v="Large"/>
    <n v="19"/>
    <n v="6"/>
  </r>
  <r>
    <s v="136627"/>
    <s v="6/19/2023"/>
    <d v="1899-12-30T17:22:14"/>
    <s v="1"/>
    <s v="3"/>
    <x v="0"/>
    <s v="47"/>
    <s v="3"/>
    <x v="0"/>
    <x v="2"/>
    <x v="4"/>
    <n v="3"/>
    <x v="0"/>
    <x v="4"/>
    <x v="7"/>
    <s v="Large"/>
    <n v="19"/>
    <n v="6"/>
  </r>
  <r>
    <s v="136668"/>
    <s v="6/19/2023"/>
    <d v="1899-12-30T18:18:05"/>
    <s v="1"/>
    <s v="3"/>
    <x v="0"/>
    <s v="47"/>
    <s v="3"/>
    <x v="0"/>
    <x v="2"/>
    <x v="4"/>
    <n v="3"/>
    <x v="0"/>
    <x v="4"/>
    <x v="4"/>
    <s v="Large"/>
    <n v="19"/>
    <n v="6"/>
  </r>
  <r>
    <s v="136831"/>
    <s v="6/20/2023"/>
    <d v="1899-12-30T07:49:04"/>
    <s v="1"/>
    <s v="3"/>
    <x v="0"/>
    <s v="47"/>
    <s v="3"/>
    <x v="0"/>
    <x v="2"/>
    <x v="4"/>
    <n v="3"/>
    <x v="0"/>
    <x v="6"/>
    <x v="12"/>
    <s v="Large"/>
    <n v="20"/>
    <n v="6"/>
  </r>
  <r>
    <s v="137131"/>
    <s v="6/20/2023"/>
    <d v="1899-12-30T09:09:36"/>
    <s v="1"/>
    <s v="3"/>
    <x v="0"/>
    <s v="47"/>
    <s v="3"/>
    <x v="0"/>
    <x v="2"/>
    <x v="4"/>
    <n v="3"/>
    <x v="0"/>
    <x v="6"/>
    <x v="11"/>
    <s v="Large"/>
    <n v="20"/>
    <n v="6"/>
  </r>
  <r>
    <s v="137453"/>
    <s v="6/20/2023"/>
    <d v="1899-12-30T10:45:15"/>
    <s v="1"/>
    <s v="3"/>
    <x v="0"/>
    <s v="47"/>
    <s v="3"/>
    <x v="0"/>
    <x v="2"/>
    <x v="4"/>
    <n v="3"/>
    <x v="0"/>
    <x v="6"/>
    <x v="9"/>
    <s v="Large"/>
    <n v="20"/>
    <n v="6"/>
  </r>
  <r>
    <s v="137573"/>
    <s v="6/20/2023"/>
    <d v="1899-12-30T13:05:13"/>
    <s v="1"/>
    <s v="3"/>
    <x v="0"/>
    <s v="47"/>
    <s v="3"/>
    <x v="0"/>
    <x v="2"/>
    <x v="4"/>
    <n v="3"/>
    <x v="0"/>
    <x v="6"/>
    <x v="3"/>
    <s v="Large"/>
    <n v="20"/>
    <n v="6"/>
  </r>
  <r>
    <s v="138290"/>
    <s v="6/21/2023"/>
    <d v="1899-12-30T09:22:04"/>
    <s v="1"/>
    <s v="3"/>
    <x v="0"/>
    <s v="47"/>
    <s v="3"/>
    <x v="0"/>
    <x v="2"/>
    <x v="4"/>
    <n v="3"/>
    <x v="0"/>
    <x v="5"/>
    <x v="11"/>
    <s v="Large"/>
    <n v="21"/>
    <n v="6"/>
  </r>
  <r>
    <s v="138631"/>
    <s v="6/21/2023"/>
    <d v="1899-12-30T10:55:43"/>
    <s v="1"/>
    <s v="3"/>
    <x v="0"/>
    <s v="47"/>
    <s v="3"/>
    <x v="0"/>
    <x v="2"/>
    <x v="4"/>
    <n v="3"/>
    <x v="0"/>
    <x v="5"/>
    <x v="9"/>
    <s v="Large"/>
    <n v="21"/>
    <n v="6"/>
  </r>
  <r>
    <s v="138666"/>
    <s v="6/21/2023"/>
    <d v="1899-12-30T11:26:37"/>
    <s v="1"/>
    <s v="3"/>
    <x v="0"/>
    <s v="47"/>
    <s v="3"/>
    <x v="0"/>
    <x v="2"/>
    <x v="4"/>
    <n v="3"/>
    <x v="0"/>
    <x v="5"/>
    <x v="0"/>
    <s v="Large"/>
    <n v="21"/>
    <n v="6"/>
  </r>
  <r>
    <s v="139033"/>
    <s v="6/21/2023"/>
    <d v="1899-12-30T18:36:34"/>
    <s v="1"/>
    <s v="3"/>
    <x v="0"/>
    <s v="47"/>
    <s v="3"/>
    <x v="0"/>
    <x v="2"/>
    <x v="4"/>
    <n v="3"/>
    <x v="0"/>
    <x v="5"/>
    <x v="4"/>
    <s v="Large"/>
    <n v="21"/>
    <n v="6"/>
  </r>
  <r>
    <s v="139249"/>
    <s v="6/22/2023"/>
    <d v="1899-12-30T07:37:46"/>
    <s v="1"/>
    <s v="3"/>
    <x v="0"/>
    <s v="47"/>
    <s v="3"/>
    <x v="0"/>
    <x v="2"/>
    <x v="4"/>
    <n v="3"/>
    <x v="0"/>
    <x v="0"/>
    <x v="12"/>
    <s v="Large"/>
    <n v="22"/>
    <n v="6"/>
  </r>
  <r>
    <s v="139517"/>
    <s v="6/22/2023"/>
    <d v="1899-12-30T09:51:42"/>
    <s v="1"/>
    <s v="3"/>
    <x v="0"/>
    <s v="47"/>
    <s v="3"/>
    <x v="0"/>
    <x v="2"/>
    <x v="4"/>
    <n v="3"/>
    <x v="0"/>
    <x v="0"/>
    <x v="11"/>
    <s v="Large"/>
    <n v="22"/>
    <n v="6"/>
  </r>
  <r>
    <s v="139984"/>
    <s v="6/22/2023"/>
    <d v="1899-12-30T15:38:15"/>
    <s v="1"/>
    <s v="3"/>
    <x v="0"/>
    <s v="47"/>
    <s v="3"/>
    <x v="0"/>
    <x v="2"/>
    <x v="4"/>
    <n v="3"/>
    <x v="0"/>
    <x v="0"/>
    <x v="8"/>
    <s v="Large"/>
    <n v="22"/>
    <n v="6"/>
  </r>
  <r>
    <s v="139996"/>
    <s v="6/22/2023"/>
    <d v="1899-12-30T15:46:14"/>
    <s v="1"/>
    <s v="3"/>
    <x v="0"/>
    <s v="47"/>
    <s v="3"/>
    <x v="0"/>
    <x v="2"/>
    <x v="4"/>
    <n v="3"/>
    <x v="0"/>
    <x v="0"/>
    <x v="8"/>
    <s v="Large"/>
    <n v="22"/>
    <n v="6"/>
  </r>
  <r>
    <s v="140356"/>
    <s v="6/23/2023"/>
    <d v="1899-12-30T07:17:21"/>
    <s v="1"/>
    <s v="3"/>
    <x v="0"/>
    <s v="47"/>
    <s v="3"/>
    <x v="0"/>
    <x v="2"/>
    <x v="4"/>
    <n v="3"/>
    <x v="0"/>
    <x v="1"/>
    <x v="12"/>
    <s v="Large"/>
    <n v="23"/>
    <n v="6"/>
  </r>
  <r>
    <s v="141111"/>
    <s v="6/23/2023"/>
    <d v="1899-12-30T14:58:48"/>
    <s v="1"/>
    <s v="3"/>
    <x v="0"/>
    <s v="47"/>
    <s v="3"/>
    <x v="0"/>
    <x v="2"/>
    <x v="4"/>
    <n v="3"/>
    <x v="0"/>
    <x v="1"/>
    <x v="5"/>
    <s v="Large"/>
    <n v="23"/>
    <n v="6"/>
  </r>
  <r>
    <s v="141211"/>
    <s v="6/23/2023"/>
    <d v="1899-12-30T16:36:39"/>
    <s v="1"/>
    <s v="3"/>
    <x v="0"/>
    <s v="47"/>
    <s v="3"/>
    <x v="0"/>
    <x v="2"/>
    <x v="4"/>
    <n v="3"/>
    <x v="0"/>
    <x v="1"/>
    <x v="6"/>
    <s v="Large"/>
    <n v="23"/>
    <n v="6"/>
  </r>
  <r>
    <s v="141226"/>
    <s v="6/23/2023"/>
    <d v="1899-12-30T16:51:22"/>
    <s v="1"/>
    <s v="3"/>
    <x v="0"/>
    <s v="47"/>
    <s v="3"/>
    <x v="0"/>
    <x v="2"/>
    <x v="4"/>
    <n v="3"/>
    <x v="0"/>
    <x v="1"/>
    <x v="6"/>
    <s v="Large"/>
    <n v="23"/>
    <n v="6"/>
  </r>
  <r>
    <s v="141346"/>
    <s v="6/23/2023"/>
    <d v="1899-12-30T18:43:47"/>
    <s v="1"/>
    <s v="3"/>
    <x v="0"/>
    <s v="47"/>
    <s v="3"/>
    <x v="0"/>
    <x v="2"/>
    <x v="4"/>
    <n v="3"/>
    <x v="0"/>
    <x v="1"/>
    <x v="4"/>
    <s v="Large"/>
    <n v="23"/>
    <n v="6"/>
  </r>
  <r>
    <s v="141767"/>
    <s v="6/24/2023"/>
    <d v="1899-12-30T09:22:13"/>
    <s v="1"/>
    <s v="3"/>
    <x v="0"/>
    <s v="47"/>
    <s v="3"/>
    <x v="0"/>
    <x v="2"/>
    <x v="4"/>
    <n v="3"/>
    <x v="0"/>
    <x v="2"/>
    <x v="11"/>
    <s v="Large"/>
    <n v="24"/>
    <n v="6"/>
  </r>
  <r>
    <s v="141850"/>
    <s v="6/24/2023"/>
    <d v="1899-12-30T10:05:34"/>
    <s v="1"/>
    <s v="3"/>
    <x v="0"/>
    <s v="47"/>
    <s v="3"/>
    <x v="0"/>
    <x v="2"/>
    <x v="4"/>
    <n v="3"/>
    <x v="0"/>
    <x v="2"/>
    <x v="9"/>
    <s v="Large"/>
    <n v="24"/>
    <n v="6"/>
  </r>
  <r>
    <s v="141890"/>
    <s v="6/24/2023"/>
    <d v="1899-12-30T10:19:20"/>
    <s v="1"/>
    <s v="3"/>
    <x v="0"/>
    <s v="47"/>
    <s v="3"/>
    <x v="0"/>
    <x v="2"/>
    <x v="4"/>
    <n v="3"/>
    <x v="0"/>
    <x v="2"/>
    <x v="9"/>
    <s v="Large"/>
    <n v="24"/>
    <n v="6"/>
  </r>
  <r>
    <s v="141984"/>
    <s v="6/24/2023"/>
    <d v="1899-12-30T11:04:35"/>
    <s v="1"/>
    <s v="3"/>
    <x v="0"/>
    <s v="47"/>
    <s v="3"/>
    <x v="0"/>
    <x v="2"/>
    <x v="4"/>
    <n v="3"/>
    <x v="0"/>
    <x v="2"/>
    <x v="0"/>
    <s v="Large"/>
    <n v="24"/>
    <n v="6"/>
  </r>
  <r>
    <s v="142250"/>
    <s v="6/24/2023"/>
    <d v="1899-12-30T14:24:15"/>
    <s v="1"/>
    <s v="3"/>
    <x v="0"/>
    <s v="47"/>
    <s v="3"/>
    <x v="0"/>
    <x v="2"/>
    <x v="4"/>
    <n v="3"/>
    <x v="0"/>
    <x v="2"/>
    <x v="5"/>
    <s v="Large"/>
    <n v="24"/>
    <n v="6"/>
  </r>
  <r>
    <s v="142347"/>
    <s v="6/24/2023"/>
    <d v="1899-12-30T15:27:31"/>
    <s v="1"/>
    <s v="3"/>
    <x v="0"/>
    <s v="47"/>
    <s v="3"/>
    <x v="0"/>
    <x v="2"/>
    <x v="4"/>
    <n v="3"/>
    <x v="0"/>
    <x v="2"/>
    <x v="8"/>
    <s v="Large"/>
    <n v="24"/>
    <n v="6"/>
  </r>
  <r>
    <s v="142469"/>
    <s v="6/24/2023"/>
    <d v="1899-12-30T17:13:41"/>
    <s v="1"/>
    <s v="3"/>
    <x v="0"/>
    <s v="47"/>
    <s v="3"/>
    <x v="0"/>
    <x v="2"/>
    <x v="4"/>
    <n v="3"/>
    <x v="0"/>
    <x v="2"/>
    <x v="7"/>
    <s v="Large"/>
    <n v="24"/>
    <n v="6"/>
  </r>
  <r>
    <s v="142631"/>
    <s v="6/24/2023"/>
    <d v="1899-12-30T19:58:50"/>
    <s v="1"/>
    <s v="3"/>
    <x v="0"/>
    <s v="47"/>
    <s v="3"/>
    <x v="0"/>
    <x v="2"/>
    <x v="4"/>
    <n v="3"/>
    <x v="0"/>
    <x v="2"/>
    <x v="2"/>
    <s v="Large"/>
    <n v="24"/>
    <n v="6"/>
  </r>
  <r>
    <s v="143289"/>
    <s v="6/25/2023"/>
    <d v="1899-12-30T12:09:15"/>
    <s v="1"/>
    <s v="3"/>
    <x v="0"/>
    <s v="47"/>
    <s v="3"/>
    <x v="0"/>
    <x v="2"/>
    <x v="4"/>
    <n v="3"/>
    <x v="0"/>
    <x v="3"/>
    <x v="1"/>
    <s v="Large"/>
    <n v="25"/>
    <n v="6"/>
  </r>
  <r>
    <s v="143474"/>
    <s v="6/25/2023"/>
    <d v="1899-12-30T14:46:23"/>
    <s v="1"/>
    <s v="3"/>
    <x v="0"/>
    <s v="47"/>
    <s v="3"/>
    <x v="0"/>
    <x v="2"/>
    <x v="4"/>
    <n v="3"/>
    <x v="0"/>
    <x v="3"/>
    <x v="5"/>
    <s v="Large"/>
    <n v="25"/>
    <n v="6"/>
  </r>
  <r>
    <s v="143798"/>
    <s v="6/25/2023"/>
    <d v="1899-12-30T19:48:54"/>
    <s v="1"/>
    <s v="3"/>
    <x v="0"/>
    <s v="47"/>
    <s v="3"/>
    <x v="0"/>
    <x v="2"/>
    <x v="4"/>
    <n v="3"/>
    <x v="0"/>
    <x v="3"/>
    <x v="2"/>
    <s v="Large"/>
    <n v="25"/>
    <n v="6"/>
  </r>
  <r>
    <s v="144360"/>
    <s v="6/26/2023"/>
    <d v="1899-12-30T10:35:32"/>
    <s v="1"/>
    <s v="3"/>
    <x v="0"/>
    <s v="47"/>
    <s v="3"/>
    <x v="0"/>
    <x v="2"/>
    <x v="4"/>
    <n v="3"/>
    <x v="0"/>
    <x v="4"/>
    <x v="9"/>
    <s v="Large"/>
    <n v="26"/>
    <n v="6"/>
  </r>
  <r>
    <s v="144541"/>
    <s v="6/26/2023"/>
    <d v="1899-12-30T12:53:35"/>
    <s v="1"/>
    <s v="3"/>
    <x v="0"/>
    <s v="47"/>
    <s v="3"/>
    <x v="0"/>
    <x v="2"/>
    <x v="4"/>
    <n v="3"/>
    <x v="0"/>
    <x v="4"/>
    <x v="1"/>
    <s v="Large"/>
    <n v="26"/>
    <n v="6"/>
  </r>
  <r>
    <s v="144569"/>
    <s v="6/26/2023"/>
    <d v="1899-12-30T13:26:03"/>
    <s v="1"/>
    <s v="3"/>
    <x v="0"/>
    <s v="47"/>
    <s v="3"/>
    <x v="0"/>
    <x v="2"/>
    <x v="4"/>
    <n v="3"/>
    <x v="0"/>
    <x v="4"/>
    <x v="3"/>
    <s v="Large"/>
    <n v="26"/>
    <n v="6"/>
  </r>
  <r>
    <s v="144612"/>
    <s v="6/26/2023"/>
    <d v="1899-12-30T13:58:40"/>
    <s v="1"/>
    <s v="3"/>
    <x v="0"/>
    <s v="47"/>
    <s v="3"/>
    <x v="0"/>
    <x v="2"/>
    <x v="4"/>
    <n v="3"/>
    <x v="0"/>
    <x v="4"/>
    <x v="3"/>
    <s v="Large"/>
    <n v="26"/>
    <n v="6"/>
  </r>
  <r>
    <s v="144679"/>
    <s v="6/26/2023"/>
    <d v="1899-12-30T14:48:40"/>
    <s v="1"/>
    <s v="3"/>
    <x v="0"/>
    <s v="47"/>
    <s v="3"/>
    <x v="0"/>
    <x v="2"/>
    <x v="4"/>
    <n v="3"/>
    <x v="0"/>
    <x v="4"/>
    <x v="5"/>
    <s v="Large"/>
    <n v="26"/>
    <n v="6"/>
  </r>
  <r>
    <s v="145199"/>
    <s v="6/27/2023"/>
    <d v="1899-12-30T08:34:58"/>
    <s v="1"/>
    <s v="3"/>
    <x v="0"/>
    <s v="47"/>
    <s v="3"/>
    <x v="0"/>
    <x v="2"/>
    <x v="4"/>
    <n v="3"/>
    <x v="0"/>
    <x v="6"/>
    <x v="10"/>
    <s v="Large"/>
    <n v="27"/>
    <n v="6"/>
  </r>
  <r>
    <s v="145657"/>
    <s v="6/27/2023"/>
    <d v="1899-12-30T10:58:08"/>
    <s v="1"/>
    <s v="3"/>
    <x v="0"/>
    <s v="47"/>
    <s v="3"/>
    <x v="0"/>
    <x v="2"/>
    <x v="4"/>
    <n v="3"/>
    <x v="0"/>
    <x v="6"/>
    <x v="9"/>
    <s v="Large"/>
    <n v="27"/>
    <n v="6"/>
  </r>
  <r>
    <s v="145865"/>
    <s v="6/27/2023"/>
    <d v="1899-12-30T14:05:28"/>
    <s v="1"/>
    <s v="3"/>
    <x v="0"/>
    <s v="47"/>
    <s v="3"/>
    <x v="0"/>
    <x v="2"/>
    <x v="4"/>
    <n v="3"/>
    <x v="0"/>
    <x v="6"/>
    <x v="5"/>
    <s v="Large"/>
    <n v="27"/>
    <n v="6"/>
  </r>
  <r>
    <s v="146139"/>
    <s v="6/27/2023"/>
    <d v="1899-12-30T17:47:12"/>
    <s v="1"/>
    <s v="3"/>
    <x v="0"/>
    <s v="47"/>
    <s v="3"/>
    <x v="0"/>
    <x v="2"/>
    <x v="4"/>
    <n v="3"/>
    <x v="0"/>
    <x v="6"/>
    <x v="7"/>
    <s v="Large"/>
    <n v="27"/>
    <n v="6"/>
  </r>
  <r>
    <s v="146389"/>
    <s v="6/28/2023"/>
    <d v="1899-12-30T08:31:08"/>
    <s v="1"/>
    <s v="3"/>
    <x v="0"/>
    <s v="47"/>
    <s v="3"/>
    <x v="0"/>
    <x v="2"/>
    <x v="4"/>
    <n v="3"/>
    <x v="0"/>
    <x v="5"/>
    <x v="10"/>
    <s v="Large"/>
    <n v="28"/>
    <n v="6"/>
  </r>
  <r>
    <s v="146531"/>
    <s v="6/28/2023"/>
    <d v="1899-12-30T10:13:30"/>
    <s v="1"/>
    <s v="3"/>
    <x v="0"/>
    <s v="47"/>
    <s v="3"/>
    <x v="0"/>
    <x v="2"/>
    <x v="4"/>
    <n v="3"/>
    <x v="0"/>
    <x v="5"/>
    <x v="9"/>
    <s v="Large"/>
    <n v="28"/>
    <n v="6"/>
  </r>
  <r>
    <s v="147904"/>
    <s v="6/29/2023"/>
    <d v="1899-12-30T14:11:54"/>
    <s v="1"/>
    <s v="3"/>
    <x v="0"/>
    <s v="47"/>
    <s v="3"/>
    <x v="0"/>
    <x v="2"/>
    <x v="4"/>
    <n v="3"/>
    <x v="0"/>
    <x v="0"/>
    <x v="5"/>
    <s v="Large"/>
    <n v="29"/>
    <n v="6"/>
  </r>
  <r>
    <s v="148228"/>
    <s v="6/29/2023"/>
    <d v="1899-12-30T17:51:51"/>
    <s v="1"/>
    <s v="3"/>
    <x v="0"/>
    <s v="47"/>
    <s v="3"/>
    <x v="0"/>
    <x v="2"/>
    <x v="4"/>
    <n v="3"/>
    <x v="0"/>
    <x v="0"/>
    <x v="7"/>
    <s v="Large"/>
    <n v="29"/>
    <n v="6"/>
  </r>
  <r>
    <s v="148617"/>
    <s v="6/30/2023"/>
    <d v="1899-12-30T08:34:46"/>
    <s v="1"/>
    <s v="3"/>
    <x v="0"/>
    <s v="47"/>
    <s v="3"/>
    <x v="0"/>
    <x v="2"/>
    <x v="4"/>
    <n v="3"/>
    <x v="0"/>
    <x v="1"/>
    <x v="10"/>
    <s v="Large"/>
    <n v="30"/>
    <n v="6"/>
  </r>
  <r>
    <s v="148856"/>
    <s v="6/30/2023"/>
    <d v="1899-12-30T10:08:41"/>
    <s v="1"/>
    <s v="3"/>
    <x v="0"/>
    <s v="47"/>
    <s v="3"/>
    <x v="0"/>
    <x v="2"/>
    <x v="4"/>
    <n v="3"/>
    <x v="0"/>
    <x v="1"/>
    <x v="9"/>
    <s v="Large"/>
    <n v="30"/>
    <n v="6"/>
  </r>
  <r>
    <s v="149183"/>
    <s v="6/30/2023"/>
    <d v="1899-12-30T14:12:39"/>
    <s v="1"/>
    <s v="3"/>
    <x v="0"/>
    <s v="47"/>
    <s v="3"/>
    <x v="0"/>
    <x v="2"/>
    <x v="4"/>
    <n v="3"/>
    <x v="0"/>
    <x v="1"/>
    <x v="5"/>
    <s v="Large"/>
    <n v="30"/>
    <n v="6"/>
  </r>
  <r>
    <s v="149218"/>
    <s v="6/30/2023"/>
    <d v="1899-12-30T14:58:07"/>
    <s v="1"/>
    <s v="3"/>
    <x v="0"/>
    <s v="47"/>
    <s v="3"/>
    <x v="0"/>
    <x v="2"/>
    <x v="4"/>
    <n v="3"/>
    <x v="0"/>
    <x v="1"/>
    <x v="5"/>
    <s v="Large"/>
    <n v="30"/>
    <n v="6"/>
  </r>
  <r>
    <s v="149392"/>
    <s v="6/30/2023"/>
    <d v="1899-12-30T18:36:37"/>
    <s v="1"/>
    <s v="3"/>
    <x v="0"/>
    <s v="47"/>
    <s v="3"/>
    <x v="0"/>
    <x v="2"/>
    <x v="4"/>
    <n v="3"/>
    <x v="0"/>
    <x v="1"/>
    <x v="4"/>
    <s v="Large"/>
    <n v="30"/>
    <n v="6"/>
  </r>
  <r>
    <s v="114424"/>
    <s v="6/1/2023"/>
    <d v="1899-12-30T12:42:26"/>
    <s v="1"/>
    <s v="3"/>
    <x v="0"/>
    <s v="53"/>
    <s v="3"/>
    <x v="0"/>
    <x v="3"/>
    <x v="5"/>
    <n v="3"/>
    <x v="0"/>
    <x v="0"/>
    <x v="1"/>
    <s v="Large"/>
    <n v="1"/>
    <n v="6"/>
  </r>
  <r>
    <s v="114982"/>
    <s v="6/1/2023"/>
    <d v="1899-12-30T17:51:22"/>
    <s v="1"/>
    <s v="3"/>
    <x v="0"/>
    <s v="53"/>
    <s v="3"/>
    <x v="0"/>
    <x v="3"/>
    <x v="5"/>
    <n v="3"/>
    <x v="0"/>
    <x v="0"/>
    <x v="7"/>
    <s v="Large"/>
    <n v="1"/>
    <n v="6"/>
  </r>
  <r>
    <s v="114994"/>
    <s v="6/1/2023"/>
    <d v="1899-12-30T18:00:34"/>
    <s v="1"/>
    <s v="3"/>
    <x v="0"/>
    <s v="53"/>
    <s v="3"/>
    <x v="0"/>
    <x v="3"/>
    <x v="5"/>
    <n v="3"/>
    <x v="0"/>
    <x v="0"/>
    <x v="4"/>
    <s v="Large"/>
    <n v="1"/>
    <n v="6"/>
  </r>
  <r>
    <s v="115037"/>
    <s v="6/1/2023"/>
    <d v="1899-12-30T18:22:07"/>
    <s v="1"/>
    <s v="3"/>
    <x v="0"/>
    <s v="53"/>
    <s v="3"/>
    <x v="0"/>
    <x v="3"/>
    <x v="5"/>
    <n v="3"/>
    <x v="0"/>
    <x v="0"/>
    <x v="4"/>
    <s v="Large"/>
    <n v="1"/>
    <n v="6"/>
  </r>
  <r>
    <s v="115134"/>
    <s v="6/1/2023"/>
    <d v="1899-12-30T19:25:00"/>
    <s v="1"/>
    <s v="3"/>
    <x v="0"/>
    <s v="53"/>
    <s v="3"/>
    <x v="0"/>
    <x v="3"/>
    <x v="5"/>
    <n v="3"/>
    <x v="0"/>
    <x v="0"/>
    <x v="2"/>
    <s v="Large"/>
    <n v="1"/>
    <n v="6"/>
  </r>
  <r>
    <s v="115413"/>
    <s v="6/2/2023"/>
    <d v="1899-12-30T11:22:46"/>
    <s v="1"/>
    <s v="3"/>
    <x v="0"/>
    <s v="53"/>
    <s v="3"/>
    <x v="0"/>
    <x v="3"/>
    <x v="5"/>
    <n v="3"/>
    <x v="0"/>
    <x v="1"/>
    <x v="0"/>
    <s v="Large"/>
    <n v="2"/>
    <n v="6"/>
  </r>
  <r>
    <s v="115476"/>
    <s v="6/2/2023"/>
    <d v="1899-12-30T12:01:50"/>
    <s v="1"/>
    <s v="3"/>
    <x v="0"/>
    <s v="53"/>
    <s v="3"/>
    <x v="0"/>
    <x v="3"/>
    <x v="5"/>
    <n v="3"/>
    <x v="0"/>
    <x v="1"/>
    <x v="1"/>
    <s v="Large"/>
    <n v="2"/>
    <n v="6"/>
  </r>
  <r>
    <s v="115649"/>
    <s v="6/2/2023"/>
    <d v="1899-12-30T13:41:31"/>
    <s v="1"/>
    <s v="3"/>
    <x v="0"/>
    <s v="53"/>
    <s v="3"/>
    <x v="0"/>
    <x v="3"/>
    <x v="5"/>
    <n v="3"/>
    <x v="0"/>
    <x v="1"/>
    <x v="3"/>
    <s v="Large"/>
    <n v="2"/>
    <n v="6"/>
  </r>
  <r>
    <s v="115751"/>
    <s v="6/2/2023"/>
    <d v="1899-12-30T14:32:26"/>
    <s v="1"/>
    <s v="3"/>
    <x v="0"/>
    <s v="53"/>
    <s v="3"/>
    <x v="0"/>
    <x v="3"/>
    <x v="5"/>
    <n v="3"/>
    <x v="0"/>
    <x v="1"/>
    <x v="5"/>
    <s v="Large"/>
    <n v="2"/>
    <n v="6"/>
  </r>
  <r>
    <s v="115843"/>
    <s v="6/2/2023"/>
    <d v="1899-12-30T15:19:46"/>
    <s v="1"/>
    <s v="3"/>
    <x v="0"/>
    <s v="53"/>
    <s v="3"/>
    <x v="0"/>
    <x v="3"/>
    <x v="5"/>
    <n v="3"/>
    <x v="0"/>
    <x v="1"/>
    <x v="8"/>
    <s v="Large"/>
    <n v="2"/>
    <n v="6"/>
  </r>
  <r>
    <s v="116109"/>
    <s v="6/2/2023"/>
    <d v="1899-12-30T17:50:29"/>
    <s v="1"/>
    <s v="3"/>
    <x v="0"/>
    <s v="53"/>
    <s v="3"/>
    <x v="0"/>
    <x v="3"/>
    <x v="5"/>
    <n v="3"/>
    <x v="0"/>
    <x v="1"/>
    <x v="7"/>
    <s v="Large"/>
    <n v="2"/>
    <n v="6"/>
  </r>
  <r>
    <s v="116180"/>
    <s v="6/2/2023"/>
    <d v="1899-12-30T18:29:07"/>
    <s v="1"/>
    <s v="3"/>
    <x v="0"/>
    <s v="53"/>
    <s v="3"/>
    <x v="0"/>
    <x v="3"/>
    <x v="5"/>
    <n v="3"/>
    <x v="0"/>
    <x v="1"/>
    <x v="4"/>
    <s v="Large"/>
    <n v="2"/>
    <n v="6"/>
  </r>
  <r>
    <s v="116683"/>
    <s v="6/3/2023"/>
    <d v="1899-12-30T12:12:21"/>
    <s v="1"/>
    <s v="3"/>
    <x v="0"/>
    <s v="53"/>
    <s v="3"/>
    <x v="0"/>
    <x v="3"/>
    <x v="5"/>
    <n v="3"/>
    <x v="0"/>
    <x v="2"/>
    <x v="1"/>
    <s v="Large"/>
    <n v="3"/>
    <n v="6"/>
  </r>
  <r>
    <s v="116948"/>
    <s v="6/3/2023"/>
    <d v="1899-12-30T14:53:12"/>
    <s v="1"/>
    <s v="3"/>
    <x v="0"/>
    <s v="53"/>
    <s v="3"/>
    <x v="0"/>
    <x v="3"/>
    <x v="5"/>
    <n v="3"/>
    <x v="0"/>
    <x v="2"/>
    <x v="5"/>
    <s v="Large"/>
    <n v="3"/>
    <n v="6"/>
  </r>
  <r>
    <s v="117028"/>
    <s v="6/3/2023"/>
    <d v="1899-12-30T15:36:04"/>
    <s v="1"/>
    <s v="3"/>
    <x v="0"/>
    <s v="53"/>
    <s v="3"/>
    <x v="0"/>
    <x v="3"/>
    <x v="5"/>
    <n v="3"/>
    <x v="0"/>
    <x v="2"/>
    <x v="8"/>
    <s v="Large"/>
    <n v="3"/>
    <n v="6"/>
  </r>
  <r>
    <s v="117419"/>
    <s v="6/3/2023"/>
    <d v="1899-12-30T19:15:30"/>
    <s v="1"/>
    <s v="3"/>
    <x v="0"/>
    <s v="53"/>
    <s v="3"/>
    <x v="0"/>
    <x v="3"/>
    <x v="5"/>
    <n v="3"/>
    <x v="0"/>
    <x v="2"/>
    <x v="2"/>
    <s v="Large"/>
    <n v="3"/>
    <n v="6"/>
  </r>
  <r>
    <s v="117847"/>
    <s v="6/4/2023"/>
    <d v="1899-12-30T12:28:02"/>
    <s v="1"/>
    <s v="3"/>
    <x v="0"/>
    <s v="53"/>
    <s v="3"/>
    <x v="0"/>
    <x v="3"/>
    <x v="5"/>
    <n v="3"/>
    <x v="0"/>
    <x v="3"/>
    <x v="1"/>
    <s v="Large"/>
    <n v="4"/>
    <n v="6"/>
  </r>
  <r>
    <s v="117892"/>
    <s v="6/4/2023"/>
    <d v="1899-12-30T12:55:04"/>
    <s v="1"/>
    <s v="3"/>
    <x v="0"/>
    <s v="53"/>
    <s v="3"/>
    <x v="0"/>
    <x v="3"/>
    <x v="5"/>
    <n v="3"/>
    <x v="0"/>
    <x v="3"/>
    <x v="1"/>
    <s v="Large"/>
    <n v="4"/>
    <n v="6"/>
  </r>
  <r>
    <s v="117994"/>
    <s v="6/4/2023"/>
    <d v="1899-12-30T13:59:57"/>
    <s v="1"/>
    <s v="3"/>
    <x v="0"/>
    <s v="53"/>
    <s v="3"/>
    <x v="0"/>
    <x v="3"/>
    <x v="5"/>
    <n v="3"/>
    <x v="0"/>
    <x v="3"/>
    <x v="3"/>
    <s v="Large"/>
    <n v="4"/>
    <n v="6"/>
  </r>
  <r>
    <s v="118053"/>
    <s v="6/4/2023"/>
    <d v="1899-12-30T14:28:13"/>
    <s v="1"/>
    <s v="3"/>
    <x v="0"/>
    <s v="53"/>
    <s v="3"/>
    <x v="0"/>
    <x v="3"/>
    <x v="5"/>
    <n v="3"/>
    <x v="0"/>
    <x v="3"/>
    <x v="5"/>
    <s v="Large"/>
    <n v="4"/>
    <n v="6"/>
  </r>
  <r>
    <s v="118130"/>
    <s v="6/4/2023"/>
    <d v="1899-12-30T15:06:15"/>
    <s v="1"/>
    <s v="3"/>
    <x v="0"/>
    <s v="53"/>
    <s v="3"/>
    <x v="0"/>
    <x v="3"/>
    <x v="5"/>
    <n v="3"/>
    <x v="0"/>
    <x v="3"/>
    <x v="8"/>
    <s v="Large"/>
    <n v="4"/>
    <n v="6"/>
  </r>
  <r>
    <s v="118507"/>
    <s v="6/4/2023"/>
    <d v="1899-12-30T18:42:34"/>
    <s v="1"/>
    <s v="3"/>
    <x v="0"/>
    <s v="53"/>
    <s v="3"/>
    <x v="0"/>
    <x v="3"/>
    <x v="5"/>
    <n v="3"/>
    <x v="0"/>
    <x v="3"/>
    <x v="4"/>
    <s v="Large"/>
    <n v="4"/>
    <n v="6"/>
  </r>
  <r>
    <s v="119076"/>
    <s v="6/5/2023"/>
    <d v="1899-12-30T13:17:45"/>
    <s v="1"/>
    <s v="3"/>
    <x v="0"/>
    <s v="53"/>
    <s v="3"/>
    <x v="0"/>
    <x v="3"/>
    <x v="5"/>
    <n v="3"/>
    <x v="0"/>
    <x v="4"/>
    <x v="3"/>
    <s v="Large"/>
    <n v="5"/>
    <n v="6"/>
  </r>
  <r>
    <s v="119090"/>
    <s v="6/5/2023"/>
    <d v="1899-12-30T13:23:19"/>
    <s v="1"/>
    <s v="3"/>
    <x v="0"/>
    <s v="53"/>
    <s v="3"/>
    <x v="0"/>
    <x v="3"/>
    <x v="5"/>
    <n v="3"/>
    <x v="0"/>
    <x v="4"/>
    <x v="3"/>
    <s v="Large"/>
    <n v="5"/>
    <n v="6"/>
  </r>
  <r>
    <s v="119175"/>
    <s v="6/5/2023"/>
    <d v="1899-12-30T14:11:31"/>
    <s v="1"/>
    <s v="3"/>
    <x v="0"/>
    <s v="53"/>
    <s v="3"/>
    <x v="0"/>
    <x v="3"/>
    <x v="5"/>
    <n v="3"/>
    <x v="0"/>
    <x v="4"/>
    <x v="5"/>
    <s v="Large"/>
    <n v="5"/>
    <n v="6"/>
  </r>
  <r>
    <s v="119545"/>
    <s v="6/5/2023"/>
    <d v="1899-12-30T17:56:10"/>
    <s v="1"/>
    <s v="3"/>
    <x v="0"/>
    <s v="53"/>
    <s v="3"/>
    <x v="0"/>
    <x v="3"/>
    <x v="5"/>
    <n v="3"/>
    <x v="0"/>
    <x v="4"/>
    <x v="7"/>
    <s v="Large"/>
    <n v="5"/>
    <n v="6"/>
  </r>
  <r>
    <s v="120136"/>
    <s v="6/6/2023"/>
    <d v="1899-12-30T13:19:39"/>
    <s v="1"/>
    <s v="3"/>
    <x v="0"/>
    <s v="53"/>
    <s v="3"/>
    <x v="0"/>
    <x v="3"/>
    <x v="5"/>
    <n v="3"/>
    <x v="0"/>
    <x v="6"/>
    <x v="3"/>
    <s v="Large"/>
    <n v="6"/>
    <n v="6"/>
  </r>
  <r>
    <s v="120376"/>
    <s v="6/6/2023"/>
    <d v="1899-12-30T15:44:33"/>
    <s v="1"/>
    <s v="3"/>
    <x v="0"/>
    <s v="53"/>
    <s v="3"/>
    <x v="0"/>
    <x v="3"/>
    <x v="5"/>
    <n v="3"/>
    <x v="0"/>
    <x v="6"/>
    <x v="8"/>
    <s v="Large"/>
    <n v="6"/>
    <n v="6"/>
  </r>
  <r>
    <s v="120476"/>
    <s v="6/6/2023"/>
    <d v="1899-12-30T16:38:35"/>
    <s v="1"/>
    <s v="3"/>
    <x v="0"/>
    <s v="53"/>
    <s v="3"/>
    <x v="0"/>
    <x v="3"/>
    <x v="5"/>
    <n v="3"/>
    <x v="0"/>
    <x v="6"/>
    <x v="6"/>
    <s v="Large"/>
    <n v="6"/>
    <n v="6"/>
  </r>
  <r>
    <s v="120706"/>
    <s v="6/6/2023"/>
    <d v="1899-12-30T19:21:08"/>
    <s v="1"/>
    <s v="3"/>
    <x v="0"/>
    <s v="53"/>
    <s v="3"/>
    <x v="0"/>
    <x v="3"/>
    <x v="5"/>
    <n v="3"/>
    <x v="0"/>
    <x v="6"/>
    <x v="2"/>
    <s v="Large"/>
    <n v="6"/>
    <n v="6"/>
  </r>
  <r>
    <s v="120740"/>
    <s v="6/6/2023"/>
    <d v="1899-12-30T19:54:33"/>
    <s v="1"/>
    <s v="3"/>
    <x v="0"/>
    <s v="53"/>
    <s v="3"/>
    <x v="0"/>
    <x v="3"/>
    <x v="5"/>
    <n v="3"/>
    <x v="0"/>
    <x v="6"/>
    <x v="2"/>
    <s v="Large"/>
    <n v="6"/>
    <n v="6"/>
  </r>
  <r>
    <s v="121463"/>
    <s v="6/7/2023"/>
    <d v="1899-12-30T11:29:17"/>
    <s v="1"/>
    <s v="3"/>
    <x v="0"/>
    <s v="53"/>
    <s v="3"/>
    <x v="0"/>
    <x v="3"/>
    <x v="5"/>
    <n v="3"/>
    <x v="0"/>
    <x v="5"/>
    <x v="0"/>
    <s v="Large"/>
    <n v="7"/>
    <n v="6"/>
  </r>
  <r>
    <s v="121608"/>
    <s v="6/7/2023"/>
    <d v="1899-12-30T13:52:13"/>
    <s v="1"/>
    <s v="3"/>
    <x v="0"/>
    <s v="53"/>
    <s v="3"/>
    <x v="0"/>
    <x v="3"/>
    <x v="5"/>
    <n v="3"/>
    <x v="0"/>
    <x v="5"/>
    <x v="3"/>
    <s v="Large"/>
    <n v="7"/>
    <n v="6"/>
  </r>
  <r>
    <s v="121950"/>
    <s v="6/8/2023"/>
    <d v="1899-12-30T07:16:46"/>
    <s v="1"/>
    <s v="3"/>
    <x v="0"/>
    <s v="53"/>
    <s v="3"/>
    <x v="0"/>
    <x v="3"/>
    <x v="5"/>
    <n v="3"/>
    <x v="0"/>
    <x v="0"/>
    <x v="12"/>
    <s v="Large"/>
    <n v="8"/>
    <n v="6"/>
  </r>
  <r>
    <s v="122166"/>
    <s v="6/8/2023"/>
    <d v="1899-12-30T08:50:22"/>
    <s v="1"/>
    <s v="3"/>
    <x v="0"/>
    <s v="53"/>
    <s v="3"/>
    <x v="0"/>
    <x v="3"/>
    <x v="5"/>
    <n v="3"/>
    <x v="0"/>
    <x v="0"/>
    <x v="10"/>
    <s v="Large"/>
    <n v="8"/>
    <n v="6"/>
  </r>
  <r>
    <s v="122234"/>
    <s v="6/8/2023"/>
    <d v="1899-12-30T09:16:06"/>
    <s v="1"/>
    <s v="3"/>
    <x v="0"/>
    <s v="53"/>
    <s v="3"/>
    <x v="0"/>
    <x v="3"/>
    <x v="5"/>
    <n v="3"/>
    <x v="0"/>
    <x v="0"/>
    <x v="11"/>
    <s v="Large"/>
    <n v="8"/>
    <n v="6"/>
  </r>
  <r>
    <s v="122732"/>
    <s v="6/8/2023"/>
    <d v="1899-12-30T13:40:33"/>
    <s v="1"/>
    <s v="3"/>
    <x v="0"/>
    <s v="53"/>
    <s v="3"/>
    <x v="0"/>
    <x v="3"/>
    <x v="5"/>
    <n v="3"/>
    <x v="0"/>
    <x v="0"/>
    <x v="3"/>
    <s v="Large"/>
    <n v="8"/>
    <n v="6"/>
  </r>
  <r>
    <s v="123029"/>
    <s v="6/8/2023"/>
    <d v="1899-12-30T18:12:00"/>
    <s v="1"/>
    <s v="3"/>
    <x v="0"/>
    <s v="53"/>
    <s v="3"/>
    <x v="0"/>
    <x v="3"/>
    <x v="5"/>
    <n v="3"/>
    <x v="0"/>
    <x v="0"/>
    <x v="4"/>
    <s v="Large"/>
    <n v="8"/>
    <n v="6"/>
  </r>
  <r>
    <s v="123395"/>
    <s v="6/9/2023"/>
    <d v="1899-12-30T08:15:41"/>
    <s v="1"/>
    <s v="3"/>
    <x v="0"/>
    <s v="53"/>
    <s v="3"/>
    <x v="0"/>
    <x v="3"/>
    <x v="5"/>
    <n v="3"/>
    <x v="0"/>
    <x v="1"/>
    <x v="10"/>
    <s v="Large"/>
    <n v="9"/>
    <n v="6"/>
  </r>
  <r>
    <s v="123619"/>
    <s v="6/9/2023"/>
    <d v="1899-12-30T09:38:31"/>
    <s v="1"/>
    <s v="3"/>
    <x v="0"/>
    <s v="53"/>
    <s v="3"/>
    <x v="0"/>
    <x v="3"/>
    <x v="5"/>
    <n v="3"/>
    <x v="0"/>
    <x v="1"/>
    <x v="11"/>
    <s v="Large"/>
    <n v="9"/>
    <n v="6"/>
  </r>
  <r>
    <s v="123783"/>
    <s v="6/9/2023"/>
    <d v="1899-12-30T10:21:56"/>
    <s v="1"/>
    <s v="3"/>
    <x v="0"/>
    <s v="53"/>
    <s v="3"/>
    <x v="0"/>
    <x v="3"/>
    <x v="5"/>
    <n v="3"/>
    <x v="0"/>
    <x v="1"/>
    <x v="9"/>
    <s v="Large"/>
    <n v="9"/>
    <n v="6"/>
  </r>
  <r>
    <s v="123786"/>
    <s v="6/9/2023"/>
    <d v="1899-12-30T10:21:56"/>
    <s v="1"/>
    <s v="3"/>
    <x v="0"/>
    <s v="53"/>
    <s v="3"/>
    <x v="0"/>
    <x v="3"/>
    <x v="5"/>
    <n v="3"/>
    <x v="0"/>
    <x v="1"/>
    <x v="9"/>
    <s v="Large"/>
    <n v="9"/>
    <n v="6"/>
  </r>
  <r>
    <s v="123787"/>
    <s v="6/9/2023"/>
    <d v="1899-12-30T10:21:56"/>
    <s v="1"/>
    <s v="3"/>
    <x v="0"/>
    <s v="53"/>
    <s v="3"/>
    <x v="0"/>
    <x v="3"/>
    <x v="5"/>
    <n v="3"/>
    <x v="0"/>
    <x v="1"/>
    <x v="9"/>
    <s v="Large"/>
    <n v="9"/>
    <n v="6"/>
  </r>
  <r>
    <s v="124325"/>
    <s v="6/9/2023"/>
    <d v="1899-12-30T18:47:07"/>
    <s v="1"/>
    <s v="3"/>
    <x v="0"/>
    <s v="53"/>
    <s v="3"/>
    <x v="0"/>
    <x v="3"/>
    <x v="5"/>
    <n v="3"/>
    <x v="0"/>
    <x v="1"/>
    <x v="4"/>
    <s v="Large"/>
    <n v="9"/>
    <n v="6"/>
  </r>
  <r>
    <s v="124343"/>
    <s v="6/9/2023"/>
    <d v="1899-12-30T19:07:50"/>
    <s v="1"/>
    <s v="3"/>
    <x v="0"/>
    <s v="53"/>
    <s v="3"/>
    <x v="0"/>
    <x v="3"/>
    <x v="5"/>
    <n v="3"/>
    <x v="0"/>
    <x v="1"/>
    <x v="2"/>
    <s v="Large"/>
    <n v="9"/>
    <n v="6"/>
  </r>
  <r>
    <s v="124374"/>
    <s v="6/9/2023"/>
    <d v="1899-12-30T19:45:23"/>
    <s v="1"/>
    <s v="3"/>
    <x v="0"/>
    <s v="53"/>
    <s v="3"/>
    <x v="0"/>
    <x v="3"/>
    <x v="5"/>
    <n v="3"/>
    <x v="0"/>
    <x v="1"/>
    <x v="2"/>
    <s v="Large"/>
    <n v="9"/>
    <n v="6"/>
  </r>
  <r>
    <s v="124526"/>
    <s v="6/10/2023"/>
    <d v="1899-12-30T07:15:01"/>
    <s v="1"/>
    <s v="3"/>
    <x v="0"/>
    <s v="53"/>
    <s v="3"/>
    <x v="0"/>
    <x v="3"/>
    <x v="5"/>
    <n v="3"/>
    <x v="0"/>
    <x v="2"/>
    <x v="12"/>
    <s v="Large"/>
    <n v="10"/>
    <n v="6"/>
  </r>
  <r>
    <s v="124538"/>
    <s v="6/10/2023"/>
    <d v="1899-12-30T07:18:16"/>
    <s v="1"/>
    <s v="3"/>
    <x v="0"/>
    <s v="53"/>
    <s v="3"/>
    <x v="0"/>
    <x v="3"/>
    <x v="5"/>
    <n v="3"/>
    <x v="0"/>
    <x v="2"/>
    <x v="12"/>
    <s v="Large"/>
    <n v="10"/>
    <n v="6"/>
  </r>
  <r>
    <s v="124834"/>
    <s v="6/10/2023"/>
    <d v="1899-12-30T09:18:57"/>
    <s v="1"/>
    <s v="3"/>
    <x v="0"/>
    <s v="53"/>
    <s v="3"/>
    <x v="0"/>
    <x v="3"/>
    <x v="5"/>
    <n v="3"/>
    <x v="0"/>
    <x v="2"/>
    <x v="11"/>
    <s v="Large"/>
    <n v="10"/>
    <n v="6"/>
  </r>
  <r>
    <s v="125734"/>
    <s v="6/11/2023"/>
    <d v="1899-12-30T07:14:29"/>
    <s v="1"/>
    <s v="3"/>
    <x v="0"/>
    <s v="53"/>
    <s v="3"/>
    <x v="0"/>
    <x v="3"/>
    <x v="5"/>
    <n v="3"/>
    <x v="0"/>
    <x v="3"/>
    <x v="12"/>
    <s v="Large"/>
    <n v="11"/>
    <n v="6"/>
  </r>
  <r>
    <s v="125948"/>
    <s v="6/11/2023"/>
    <d v="1899-12-30T08:39:14"/>
    <s v="1"/>
    <s v="3"/>
    <x v="0"/>
    <s v="53"/>
    <s v="3"/>
    <x v="0"/>
    <x v="3"/>
    <x v="5"/>
    <n v="3"/>
    <x v="0"/>
    <x v="3"/>
    <x v="10"/>
    <s v="Large"/>
    <n v="11"/>
    <n v="6"/>
  </r>
  <r>
    <s v="126281"/>
    <s v="6/11/2023"/>
    <d v="1899-12-30T10:45:04"/>
    <s v="1"/>
    <s v="3"/>
    <x v="0"/>
    <s v="53"/>
    <s v="3"/>
    <x v="0"/>
    <x v="3"/>
    <x v="5"/>
    <n v="3"/>
    <x v="0"/>
    <x v="3"/>
    <x v="9"/>
    <s v="Large"/>
    <n v="11"/>
    <n v="6"/>
  </r>
  <r>
    <s v="126473"/>
    <s v="6/11/2023"/>
    <d v="1899-12-30T13:20:10"/>
    <s v="1"/>
    <s v="3"/>
    <x v="0"/>
    <s v="53"/>
    <s v="3"/>
    <x v="0"/>
    <x v="3"/>
    <x v="5"/>
    <n v="3"/>
    <x v="0"/>
    <x v="3"/>
    <x v="3"/>
    <s v="Large"/>
    <n v="11"/>
    <n v="6"/>
  </r>
  <r>
    <s v="126577"/>
    <s v="6/11/2023"/>
    <d v="1899-12-30T14:54:44"/>
    <s v="1"/>
    <s v="3"/>
    <x v="0"/>
    <s v="53"/>
    <s v="3"/>
    <x v="0"/>
    <x v="3"/>
    <x v="5"/>
    <n v="3"/>
    <x v="0"/>
    <x v="3"/>
    <x v="5"/>
    <s v="Large"/>
    <n v="11"/>
    <n v="6"/>
  </r>
  <r>
    <s v="128823"/>
    <s v="6/13/2023"/>
    <d v="1899-12-30T12:10:33"/>
    <s v="1"/>
    <s v="3"/>
    <x v="0"/>
    <s v="53"/>
    <s v="3"/>
    <x v="0"/>
    <x v="3"/>
    <x v="5"/>
    <n v="3"/>
    <x v="0"/>
    <x v="6"/>
    <x v="1"/>
    <s v="Large"/>
    <n v="13"/>
    <n v="6"/>
  </r>
  <r>
    <s v="129212"/>
    <s v="6/13/2023"/>
    <d v="1899-12-30T19:27:55"/>
    <s v="1"/>
    <s v="3"/>
    <x v="0"/>
    <s v="53"/>
    <s v="3"/>
    <x v="0"/>
    <x v="3"/>
    <x v="5"/>
    <n v="3"/>
    <x v="0"/>
    <x v="6"/>
    <x v="2"/>
    <s v="Large"/>
    <n v="13"/>
    <n v="6"/>
  </r>
  <r>
    <s v="129435"/>
    <s v="6/14/2023"/>
    <d v="1899-12-30T08:29:48"/>
    <s v="1"/>
    <s v="3"/>
    <x v="0"/>
    <s v="53"/>
    <s v="3"/>
    <x v="0"/>
    <x v="3"/>
    <x v="5"/>
    <n v="3"/>
    <x v="0"/>
    <x v="5"/>
    <x v="10"/>
    <s v="Large"/>
    <n v="14"/>
    <n v="6"/>
  </r>
  <r>
    <s v="129454"/>
    <s v="6/14/2023"/>
    <d v="1899-12-30T08:32:44"/>
    <s v="1"/>
    <s v="3"/>
    <x v="0"/>
    <s v="53"/>
    <s v="3"/>
    <x v="0"/>
    <x v="3"/>
    <x v="5"/>
    <n v="3"/>
    <x v="0"/>
    <x v="5"/>
    <x v="10"/>
    <s v="Large"/>
    <n v="14"/>
    <n v="6"/>
  </r>
  <r>
    <s v="130325"/>
    <s v="6/14/2023"/>
    <d v="1899-12-30T17:19:07"/>
    <s v="1"/>
    <s v="3"/>
    <x v="0"/>
    <s v="53"/>
    <s v="3"/>
    <x v="0"/>
    <x v="3"/>
    <x v="5"/>
    <n v="3"/>
    <x v="0"/>
    <x v="5"/>
    <x v="7"/>
    <s v="Large"/>
    <n v="14"/>
    <n v="6"/>
  </r>
  <r>
    <s v="130399"/>
    <s v="6/14/2023"/>
    <d v="1899-12-30T19:05:17"/>
    <s v="1"/>
    <s v="3"/>
    <x v="0"/>
    <s v="53"/>
    <s v="3"/>
    <x v="0"/>
    <x v="3"/>
    <x v="5"/>
    <n v="3"/>
    <x v="0"/>
    <x v="5"/>
    <x v="2"/>
    <s v="Large"/>
    <n v="14"/>
    <n v="6"/>
  </r>
  <r>
    <s v="130401"/>
    <s v="6/14/2023"/>
    <d v="1899-12-30T19:05:32"/>
    <s v="1"/>
    <s v="3"/>
    <x v="0"/>
    <s v="53"/>
    <s v="3"/>
    <x v="0"/>
    <x v="3"/>
    <x v="5"/>
    <n v="3"/>
    <x v="0"/>
    <x v="5"/>
    <x v="2"/>
    <s v="Large"/>
    <n v="14"/>
    <n v="6"/>
  </r>
  <r>
    <s v="131307"/>
    <s v="6/15/2023"/>
    <d v="1899-12-30T12:24:35"/>
    <s v="1"/>
    <s v="3"/>
    <x v="0"/>
    <s v="53"/>
    <s v="3"/>
    <x v="0"/>
    <x v="3"/>
    <x v="5"/>
    <n v="3"/>
    <x v="0"/>
    <x v="0"/>
    <x v="1"/>
    <s v="Large"/>
    <n v="15"/>
    <n v="6"/>
  </r>
  <r>
    <s v="131429"/>
    <s v="6/15/2023"/>
    <d v="1899-12-30T14:44:36"/>
    <s v="1"/>
    <s v="3"/>
    <x v="0"/>
    <s v="53"/>
    <s v="3"/>
    <x v="0"/>
    <x v="3"/>
    <x v="5"/>
    <n v="3"/>
    <x v="0"/>
    <x v="0"/>
    <x v="5"/>
    <s v="Large"/>
    <n v="15"/>
    <n v="6"/>
  </r>
  <r>
    <s v="131643"/>
    <s v="6/15/2023"/>
    <d v="1899-12-30T18:56:37"/>
    <s v="1"/>
    <s v="3"/>
    <x v="0"/>
    <s v="53"/>
    <s v="3"/>
    <x v="0"/>
    <x v="3"/>
    <x v="5"/>
    <n v="3"/>
    <x v="0"/>
    <x v="0"/>
    <x v="4"/>
    <s v="Large"/>
    <n v="15"/>
    <n v="6"/>
  </r>
  <r>
    <s v="131923"/>
    <s v="6/16/2023"/>
    <d v="1899-12-30T07:54:42"/>
    <s v="1"/>
    <s v="3"/>
    <x v="0"/>
    <s v="53"/>
    <s v="3"/>
    <x v="0"/>
    <x v="3"/>
    <x v="5"/>
    <n v="3"/>
    <x v="0"/>
    <x v="1"/>
    <x v="12"/>
    <s v="Large"/>
    <n v="16"/>
    <n v="6"/>
  </r>
  <r>
    <s v="132299"/>
    <s v="6/16/2023"/>
    <d v="1899-12-30T10:06:12"/>
    <s v="1"/>
    <s v="3"/>
    <x v="0"/>
    <s v="53"/>
    <s v="3"/>
    <x v="0"/>
    <x v="3"/>
    <x v="5"/>
    <n v="3"/>
    <x v="0"/>
    <x v="1"/>
    <x v="9"/>
    <s v="Large"/>
    <n v="16"/>
    <n v="6"/>
  </r>
  <r>
    <s v="132314"/>
    <s v="6/16/2023"/>
    <d v="1899-12-30T10:10:26"/>
    <s v="1"/>
    <s v="3"/>
    <x v="0"/>
    <s v="53"/>
    <s v="3"/>
    <x v="0"/>
    <x v="3"/>
    <x v="5"/>
    <n v="3"/>
    <x v="0"/>
    <x v="1"/>
    <x v="9"/>
    <s v="Large"/>
    <n v="16"/>
    <n v="6"/>
  </r>
  <r>
    <s v="133153"/>
    <s v="6/17/2023"/>
    <d v="1899-12-30T07:16:48"/>
    <s v="1"/>
    <s v="3"/>
    <x v="0"/>
    <s v="53"/>
    <s v="3"/>
    <x v="0"/>
    <x v="3"/>
    <x v="5"/>
    <n v="3"/>
    <x v="0"/>
    <x v="2"/>
    <x v="12"/>
    <s v="Large"/>
    <n v="17"/>
    <n v="6"/>
  </r>
  <r>
    <s v="133227"/>
    <s v="6/17/2023"/>
    <d v="1899-12-30T07:44:56"/>
    <s v="1"/>
    <s v="3"/>
    <x v="0"/>
    <s v="53"/>
    <s v="3"/>
    <x v="0"/>
    <x v="3"/>
    <x v="5"/>
    <n v="3"/>
    <x v="0"/>
    <x v="2"/>
    <x v="12"/>
    <s v="Large"/>
    <n v="17"/>
    <n v="6"/>
  </r>
  <r>
    <s v="134454"/>
    <s v="6/18/2023"/>
    <d v="1899-12-30T08:25:25"/>
    <s v="1"/>
    <s v="3"/>
    <x v="0"/>
    <s v="53"/>
    <s v="3"/>
    <x v="0"/>
    <x v="3"/>
    <x v="5"/>
    <n v="3"/>
    <x v="0"/>
    <x v="3"/>
    <x v="10"/>
    <s v="Large"/>
    <n v="18"/>
    <n v="6"/>
  </r>
  <r>
    <s v="134694"/>
    <s v="6/18/2023"/>
    <d v="1899-12-30T10:00:12"/>
    <s v="1"/>
    <s v="3"/>
    <x v="0"/>
    <s v="53"/>
    <s v="3"/>
    <x v="0"/>
    <x v="3"/>
    <x v="5"/>
    <n v="3"/>
    <x v="0"/>
    <x v="3"/>
    <x v="9"/>
    <s v="Large"/>
    <n v="18"/>
    <n v="6"/>
  </r>
  <r>
    <s v="135387"/>
    <s v="6/18/2023"/>
    <d v="1899-12-30T19:35:33"/>
    <s v="1"/>
    <s v="3"/>
    <x v="0"/>
    <s v="53"/>
    <s v="3"/>
    <x v="0"/>
    <x v="3"/>
    <x v="5"/>
    <n v="3"/>
    <x v="0"/>
    <x v="3"/>
    <x v="2"/>
    <s v="Large"/>
    <n v="18"/>
    <n v="6"/>
  </r>
  <r>
    <s v="136341"/>
    <s v="6/19/2023"/>
    <d v="1899-12-30T12:24:35"/>
    <s v="1"/>
    <s v="3"/>
    <x v="0"/>
    <s v="53"/>
    <s v="3"/>
    <x v="0"/>
    <x v="3"/>
    <x v="5"/>
    <n v="3"/>
    <x v="0"/>
    <x v="4"/>
    <x v="1"/>
    <s v="Large"/>
    <n v="19"/>
    <n v="6"/>
  </r>
  <r>
    <s v="136483"/>
    <s v="6/19/2023"/>
    <d v="1899-12-30T14:44:36"/>
    <s v="1"/>
    <s v="3"/>
    <x v="0"/>
    <s v="53"/>
    <s v="3"/>
    <x v="0"/>
    <x v="3"/>
    <x v="5"/>
    <n v="3"/>
    <x v="0"/>
    <x v="4"/>
    <x v="5"/>
    <s v="Large"/>
    <n v="19"/>
    <n v="6"/>
  </r>
  <r>
    <s v="136710"/>
    <s v="6/19/2023"/>
    <d v="1899-12-30T18:56:37"/>
    <s v="1"/>
    <s v="3"/>
    <x v="0"/>
    <s v="53"/>
    <s v="3"/>
    <x v="0"/>
    <x v="3"/>
    <x v="5"/>
    <n v="3"/>
    <x v="0"/>
    <x v="4"/>
    <x v="4"/>
    <s v="Large"/>
    <n v="19"/>
    <n v="6"/>
  </r>
  <r>
    <s v="136940"/>
    <s v="6/20/2023"/>
    <d v="1899-12-30T08:24:13"/>
    <s v="1"/>
    <s v="3"/>
    <x v="0"/>
    <s v="53"/>
    <s v="3"/>
    <x v="0"/>
    <x v="3"/>
    <x v="5"/>
    <n v="3"/>
    <x v="0"/>
    <x v="6"/>
    <x v="10"/>
    <s v="Large"/>
    <n v="20"/>
    <n v="6"/>
  </r>
  <r>
    <s v="137556"/>
    <s v="6/20/2023"/>
    <d v="1899-12-30T12:28:08"/>
    <s v="1"/>
    <s v="3"/>
    <x v="0"/>
    <s v="53"/>
    <s v="3"/>
    <x v="0"/>
    <x v="3"/>
    <x v="5"/>
    <n v="3"/>
    <x v="0"/>
    <x v="6"/>
    <x v="1"/>
    <s v="Large"/>
    <n v="20"/>
    <n v="6"/>
  </r>
  <r>
    <s v="137682"/>
    <s v="6/20/2023"/>
    <d v="1899-12-30T14:58:43"/>
    <s v="1"/>
    <s v="3"/>
    <x v="0"/>
    <s v="53"/>
    <s v="3"/>
    <x v="0"/>
    <x v="3"/>
    <x v="5"/>
    <n v="3"/>
    <x v="0"/>
    <x v="6"/>
    <x v="5"/>
    <s v="Large"/>
    <n v="20"/>
    <n v="6"/>
  </r>
  <r>
    <s v="137727"/>
    <s v="6/20/2023"/>
    <d v="1899-12-30T15:45:47"/>
    <s v="1"/>
    <s v="3"/>
    <x v="0"/>
    <s v="53"/>
    <s v="3"/>
    <x v="0"/>
    <x v="3"/>
    <x v="5"/>
    <n v="3"/>
    <x v="0"/>
    <x v="6"/>
    <x v="8"/>
    <s v="Large"/>
    <n v="20"/>
    <n v="6"/>
  </r>
  <r>
    <s v="137827"/>
    <s v="6/20/2023"/>
    <d v="1899-12-30T17:25:40"/>
    <s v="1"/>
    <s v="3"/>
    <x v="0"/>
    <s v="53"/>
    <s v="3"/>
    <x v="0"/>
    <x v="3"/>
    <x v="5"/>
    <n v="3"/>
    <x v="0"/>
    <x v="6"/>
    <x v="7"/>
    <s v="Large"/>
    <n v="20"/>
    <n v="6"/>
  </r>
  <r>
    <s v="137878"/>
    <s v="6/20/2023"/>
    <d v="1899-12-30T18:45:16"/>
    <s v="1"/>
    <s v="3"/>
    <x v="0"/>
    <s v="53"/>
    <s v="3"/>
    <x v="0"/>
    <x v="3"/>
    <x v="5"/>
    <n v="3"/>
    <x v="0"/>
    <x v="6"/>
    <x v="4"/>
    <s v="Large"/>
    <n v="20"/>
    <n v="6"/>
  </r>
  <r>
    <s v="138128"/>
    <s v="6/21/2023"/>
    <d v="1899-12-30T08:29:48"/>
    <s v="1"/>
    <s v="3"/>
    <x v="0"/>
    <s v="53"/>
    <s v="3"/>
    <x v="0"/>
    <x v="3"/>
    <x v="5"/>
    <n v="3"/>
    <x v="0"/>
    <x v="5"/>
    <x v="10"/>
    <s v="Large"/>
    <n v="21"/>
    <n v="6"/>
  </r>
  <r>
    <s v="138139"/>
    <s v="6/21/2023"/>
    <d v="1899-12-30T08:32:44"/>
    <s v="1"/>
    <s v="3"/>
    <x v="0"/>
    <s v="53"/>
    <s v="3"/>
    <x v="0"/>
    <x v="3"/>
    <x v="5"/>
    <n v="3"/>
    <x v="0"/>
    <x v="5"/>
    <x v="10"/>
    <s v="Large"/>
    <n v="21"/>
    <n v="6"/>
  </r>
  <r>
    <s v="138974"/>
    <s v="6/21/2023"/>
    <d v="1899-12-30T17:19:07"/>
    <s v="1"/>
    <s v="3"/>
    <x v="0"/>
    <s v="53"/>
    <s v="3"/>
    <x v="0"/>
    <x v="3"/>
    <x v="5"/>
    <n v="3"/>
    <x v="0"/>
    <x v="5"/>
    <x v="7"/>
    <s v="Large"/>
    <n v="21"/>
    <n v="6"/>
  </r>
  <r>
    <s v="139980"/>
    <s v="6/22/2023"/>
    <d v="1899-12-30T15:35:49"/>
    <s v="1"/>
    <s v="3"/>
    <x v="0"/>
    <s v="53"/>
    <s v="3"/>
    <x v="0"/>
    <x v="3"/>
    <x v="5"/>
    <n v="3"/>
    <x v="0"/>
    <x v="0"/>
    <x v="8"/>
    <s v="Large"/>
    <n v="22"/>
    <n v="6"/>
  </r>
  <r>
    <s v="141160"/>
    <s v="6/23/2023"/>
    <d v="1899-12-30T15:47:26"/>
    <s v="1"/>
    <s v="3"/>
    <x v="0"/>
    <s v="53"/>
    <s v="3"/>
    <x v="0"/>
    <x v="3"/>
    <x v="5"/>
    <n v="3"/>
    <x v="0"/>
    <x v="1"/>
    <x v="8"/>
    <s v="Large"/>
    <n v="23"/>
    <n v="6"/>
  </r>
  <r>
    <s v="141401"/>
    <s v="6/23/2023"/>
    <d v="1899-12-30T19:42:57"/>
    <s v="1"/>
    <s v="3"/>
    <x v="0"/>
    <s v="53"/>
    <s v="3"/>
    <x v="0"/>
    <x v="3"/>
    <x v="5"/>
    <n v="3"/>
    <x v="0"/>
    <x v="1"/>
    <x v="2"/>
    <s v="Large"/>
    <n v="23"/>
    <n v="6"/>
  </r>
  <r>
    <s v="141963"/>
    <s v="6/24/2023"/>
    <d v="1899-12-30T10:51:32"/>
    <s v="1"/>
    <s v="3"/>
    <x v="0"/>
    <s v="53"/>
    <s v="3"/>
    <x v="0"/>
    <x v="3"/>
    <x v="5"/>
    <n v="3"/>
    <x v="0"/>
    <x v="2"/>
    <x v="9"/>
    <s v="Large"/>
    <n v="24"/>
    <n v="6"/>
  </r>
  <r>
    <s v="142211"/>
    <s v="6/24/2023"/>
    <d v="1899-12-30T14:01:22"/>
    <s v="1"/>
    <s v="3"/>
    <x v="0"/>
    <s v="53"/>
    <s v="3"/>
    <x v="0"/>
    <x v="3"/>
    <x v="5"/>
    <n v="3"/>
    <x v="0"/>
    <x v="2"/>
    <x v="5"/>
    <s v="Large"/>
    <n v="24"/>
    <n v="6"/>
  </r>
  <r>
    <s v="142397"/>
    <s v="6/24/2023"/>
    <d v="1899-12-30T16:11:28"/>
    <s v="1"/>
    <s v="3"/>
    <x v="0"/>
    <s v="53"/>
    <s v="3"/>
    <x v="0"/>
    <x v="3"/>
    <x v="5"/>
    <n v="3"/>
    <x v="0"/>
    <x v="2"/>
    <x v="6"/>
    <s v="Large"/>
    <n v="24"/>
    <n v="6"/>
  </r>
  <r>
    <s v="142435"/>
    <s v="6/24/2023"/>
    <d v="1899-12-30T16:46:03"/>
    <s v="1"/>
    <s v="3"/>
    <x v="0"/>
    <s v="53"/>
    <s v="3"/>
    <x v="0"/>
    <x v="3"/>
    <x v="5"/>
    <n v="3"/>
    <x v="0"/>
    <x v="2"/>
    <x v="6"/>
    <s v="Large"/>
    <n v="24"/>
    <n v="6"/>
  </r>
  <r>
    <s v="142516"/>
    <s v="6/24/2023"/>
    <d v="1899-12-30T18:01:13"/>
    <s v="1"/>
    <s v="3"/>
    <x v="0"/>
    <s v="53"/>
    <s v="3"/>
    <x v="0"/>
    <x v="3"/>
    <x v="5"/>
    <n v="3"/>
    <x v="0"/>
    <x v="2"/>
    <x v="4"/>
    <s v="Large"/>
    <n v="24"/>
    <n v="6"/>
  </r>
  <r>
    <s v="142523"/>
    <s v="6/24/2023"/>
    <d v="1899-12-30T18:08:23"/>
    <s v="1"/>
    <s v="3"/>
    <x v="0"/>
    <s v="53"/>
    <s v="3"/>
    <x v="0"/>
    <x v="3"/>
    <x v="5"/>
    <n v="3"/>
    <x v="0"/>
    <x v="2"/>
    <x v="4"/>
    <s v="Large"/>
    <n v="24"/>
    <n v="6"/>
  </r>
  <r>
    <s v="143427"/>
    <s v="6/25/2023"/>
    <d v="1899-12-30T13:54:57"/>
    <s v="1"/>
    <s v="3"/>
    <x v="0"/>
    <s v="53"/>
    <s v="3"/>
    <x v="0"/>
    <x v="3"/>
    <x v="5"/>
    <n v="3"/>
    <x v="0"/>
    <x v="3"/>
    <x v="3"/>
    <s v="Large"/>
    <n v="25"/>
    <n v="6"/>
  </r>
  <r>
    <s v="143469"/>
    <s v="6/25/2023"/>
    <d v="1899-12-30T14:35:47"/>
    <s v="1"/>
    <s v="3"/>
    <x v="0"/>
    <s v="53"/>
    <s v="3"/>
    <x v="0"/>
    <x v="3"/>
    <x v="5"/>
    <n v="3"/>
    <x v="0"/>
    <x v="3"/>
    <x v="5"/>
    <s v="Large"/>
    <n v="25"/>
    <n v="6"/>
  </r>
  <r>
    <s v="143556"/>
    <s v="6/25/2023"/>
    <d v="1899-12-30T15:59:06"/>
    <s v="1"/>
    <s v="3"/>
    <x v="0"/>
    <s v="53"/>
    <s v="3"/>
    <x v="0"/>
    <x v="3"/>
    <x v="5"/>
    <n v="3"/>
    <x v="0"/>
    <x v="3"/>
    <x v="8"/>
    <s v="Large"/>
    <n v="25"/>
    <n v="6"/>
  </r>
  <r>
    <s v="143715"/>
    <s v="6/25/2023"/>
    <d v="1899-12-30T18:04:15"/>
    <s v="1"/>
    <s v="3"/>
    <x v="0"/>
    <s v="53"/>
    <s v="3"/>
    <x v="0"/>
    <x v="3"/>
    <x v="5"/>
    <n v="3"/>
    <x v="0"/>
    <x v="3"/>
    <x v="4"/>
    <s v="Large"/>
    <n v="25"/>
    <n v="6"/>
  </r>
  <r>
    <s v="144235"/>
    <s v="6/26/2023"/>
    <d v="1899-12-30T09:40:27"/>
    <s v="1"/>
    <s v="3"/>
    <x v="0"/>
    <s v="53"/>
    <s v="3"/>
    <x v="0"/>
    <x v="3"/>
    <x v="5"/>
    <n v="3"/>
    <x v="0"/>
    <x v="4"/>
    <x v="11"/>
    <s v="Large"/>
    <n v="26"/>
    <n v="6"/>
  </r>
  <r>
    <s v="144314"/>
    <s v="6/26/2023"/>
    <d v="1899-12-30T10:11:43"/>
    <s v="1"/>
    <s v="3"/>
    <x v="0"/>
    <s v="53"/>
    <s v="3"/>
    <x v="0"/>
    <x v="3"/>
    <x v="5"/>
    <n v="3"/>
    <x v="0"/>
    <x v="4"/>
    <x v="9"/>
    <s v="Large"/>
    <n v="26"/>
    <n v="6"/>
  </r>
  <r>
    <s v="144417"/>
    <s v="6/26/2023"/>
    <d v="1899-12-30T11:12:20"/>
    <s v="1"/>
    <s v="3"/>
    <x v="0"/>
    <s v="53"/>
    <s v="3"/>
    <x v="0"/>
    <x v="3"/>
    <x v="5"/>
    <n v="3"/>
    <x v="0"/>
    <x v="4"/>
    <x v="0"/>
    <s v="Large"/>
    <n v="26"/>
    <n v="6"/>
  </r>
  <r>
    <s v="145044"/>
    <s v="6/27/2023"/>
    <d v="1899-12-30T07:32:15"/>
    <s v="1"/>
    <s v="3"/>
    <x v="0"/>
    <s v="53"/>
    <s v="3"/>
    <x v="0"/>
    <x v="3"/>
    <x v="5"/>
    <n v="3"/>
    <x v="0"/>
    <x v="6"/>
    <x v="12"/>
    <s v="Large"/>
    <n v="27"/>
    <n v="6"/>
  </r>
  <r>
    <s v="145939"/>
    <s v="6/27/2023"/>
    <d v="1899-12-30T15:10:12"/>
    <s v="1"/>
    <s v="3"/>
    <x v="0"/>
    <s v="53"/>
    <s v="3"/>
    <x v="0"/>
    <x v="3"/>
    <x v="5"/>
    <n v="3"/>
    <x v="0"/>
    <x v="6"/>
    <x v="8"/>
    <s v="Large"/>
    <n v="27"/>
    <n v="6"/>
  </r>
  <r>
    <s v="146519"/>
    <s v="6/28/2023"/>
    <d v="1899-12-30T10:02:22"/>
    <s v="1"/>
    <s v="3"/>
    <x v="0"/>
    <s v="53"/>
    <s v="3"/>
    <x v="0"/>
    <x v="3"/>
    <x v="5"/>
    <n v="3"/>
    <x v="0"/>
    <x v="5"/>
    <x v="9"/>
    <s v="Large"/>
    <n v="28"/>
    <n v="6"/>
  </r>
  <r>
    <s v="146532"/>
    <s v="6/28/2023"/>
    <d v="1899-12-30T10:14:39"/>
    <s v="1"/>
    <s v="3"/>
    <x v="0"/>
    <s v="53"/>
    <s v="3"/>
    <x v="0"/>
    <x v="3"/>
    <x v="5"/>
    <n v="3"/>
    <x v="0"/>
    <x v="5"/>
    <x v="9"/>
    <s v="Large"/>
    <n v="28"/>
    <n v="6"/>
  </r>
  <r>
    <s v="146844"/>
    <s v="6/28/2023"/>
    <d v="1899-12-30T13:47:59"/>
    <s v="1"/>
    <s v="3"/>
    <x v="0"/>
    <s v="53"/>
    <s v="3"/>
    <x v="0"/>
    <x v="3"/>
    <x v="5"/>
    <n v="3"/>
    <x v="0"/>
    <x v="5"/>
    <x v="3"/>
    <s v="Large"/>
    <n v="28"/>
    <n v="6"/>
  </r>
  <r>
    <s v="146998"/>
    <s v="6/28/2023"/>
    <d v="1899-12-30T15:23:42"/>
    <s v="1"/>
    <s v="3"/>
    <x v="0"/>
    <s v="53"/>
    <s v="3"/>
    <x v="0"/>
    <x v="3"/>
    <x v="5"/>
    <n v="3"/>
    <x v="0"/>
    <x v="5"/>
    <x v="8"/>
    <s v="Large"/>
    <n v="28"/>
    <n v="6"/>
  </r>
  <r>
    <s v="147080"/>
    <s v="6/28/2023"/>
    <d v="1899-12-30T16:17:41"/>
    <s v="1"/>
    <s v="3"/>
    <x v="0"/>
    <s v="53"/>
    <s v="3"/>
    <x v="0"/>
    <x v="3"/>
    <x v="5"/>
    <n v="3"/>
    <x v="0"/>
    <x v="5"/>
    <x v="6"/>
    <s v="Large"/>
    <n v="28"/>
    <n v="6"/>
  </r>
  <r>
    <s v="147283"/>
    <s v="6/28/2023"/>
    <d v="1899-12-30T18:44:30"/>
    <s v="1"/>
    <s v="3"/>
    <x v="0"/>
    <s v="53"/>
    <s v="3"/>
    <x v="0"/>
    <x v="3"/>
    <x v="5"/>
    <n v="3"/>
    <x v="0"/>
    <x v="5"/>
    <x v="4"/>
    <s v="Large"/>
    <n v="28"/>
    <n v="6"/>
  </r>
  <r>
    <s v="147366"/>
    <s v="6/29/2023"/>
    <d v="1899-12-30T07:21:17"/>
    <s v="1"/>
    <s v="3"/>
    <x v="0"/>
    <s v="53"/>
    <s v="3"/>
    <x v="0"/>
    <x v="3"/>
    <x v="5"/>
    <n v="3"/>
    <x v="0"/>
    <x v="0"/>
    <x v="12"/>
    <s v="Large"/>
    <n v="29"/>
    <n v="6"/>
  </r>
  <r>
    <s v="147503"/>
    <s v="6/29/2023"/>
    <d v="1899-12-30T09:16:49"/>
    <s v="1"/>
    <s v="3"/>
    <x v="0"/>
    <s v="53"/>
    <s v="3"/>
    <x v="0"/>
    <x v="3"/>
    <x v="5"/>
    <n v="3"/>
    <x v="0"/>
    <x v="0"/>
    <x v="11"/>
    <s v="Large"/>
    <n v="29"/>
    <n v="6"/>
  </r>
  <r>
    <s v="147544"/>
    <s v="6/29/2023"/>
    <d v="1899-12-30T09:48:13"/>
    <s v="1"/>
    <s v="3"/>
    <x v="0"/>
    <s v="53"/>
    <s v="3"/>
    <x v="0"/>
    <x v="3"/>
    <x v="5"/>
    <n v="3"/>
    <x v="0"/>
    <x v="0"/>
    <x v="11"/>
    <s v="Large"/>
    <n v="29"/>
    <n v="6"/>
  </r>
  <r>
    <s v="147960"/>
    <s v="6/29/2023"/>
    <d v="1899-12-30T14:58:46"/>
    <s v="1"/>
    <s v="3"/>
    <x v="0"/>
    <s v="53"/>
    <s v="3"/>
    <x v="0"/>
    <x v="3"/>
    <x v="5"/>
    <n v="3"/>
    <x v="0"/>
    <x v="0"/>
    <x v="5"/>
    <s v="Large"/>
    <n v="29"/>
    <n v="6"/>
  </r>
  <r>
    <s v="148006"/>
    <s v="6/29/2023"/>
    <d v="1899-12-30T15:33:16"/>
    <s v="1"/>
    <s v="3"/>
    <x v="0"/>
    <s v="53"/>
    <s v="3"/>
    <x v="0"/>
    <x v="3"/>
    <x v="5"/>
    <n v="3"/>
    <x v="0"/>
    <x v="0"/>
    <x v="8"/>
    <s v="Large"/>
    <n v="29"/>
    <n v="6"/>
  </r>
  <r>
    <s v="148334"/>
    <s v="6/29/2023"/>
    <d v="1899-12-30T19:42:25"/>
    <s v="1"/>
    <s v="3"/>
    <x v="0"/>
    <s v="53"/>
    <s v="3"/>
    <x v="0"/>
    <x v="3"/>
    <x v="5"/>
    <n v="3"/>
    <x v="0"/>
    <x v="0"/>
    <x v="2"/>
    <s v="Large"/>
    <n v="29"/>
    <n v="6"/>
  </r>
  <r>
    <s v="148554"/>
    <s v="6/30/2023"/>
    <d v="1899-12-30T08:15:41"/>
    <s v="1"/>
    <s v="3"/>
    <x v="0"/>
    <s v="53"/>
    <s v="3"/>
    <x v="0"/>
    <x v="3"/>
    <x v="5"/>
    <n v="3"/>
    <x v="0"/>
    <x v="1"/>
    <x v="10"/>
    <s v="Large"/>
    <n v="30"/>
    <n v="6"/>
  </r>
  <r>
    <s v="148595"/>
    <s v="6/30/2023"/>
    <d v="1899-12-30T08:25:25"/>
    <s v="1"/>
    <s v="3"/>
    <x v="0"/>
    <s v="53"/>
    <s v="3"/>
    <x v="0"/>
    <x v="3"/>
    <x v="5"/>
    <n v="3"/>
    <x v="0"/>
    <x v="1"/>
    <x v="10"/>
    <s v="Large"/>
    <n v="30"/>
    <n v="6"/>
  </r>
  <r>
    <s v="148627"/>
    <s v="6/30/2023"/>
    <d v="1899-12-30T08:38:12"/>
    <s v="1"/>
    <s v="3"/>
    <x v="0"/>
    <s v="53"/>
    <s v="3"/>
    <x v="0"/>
    <x v="3"/>
    <x v="5"/>
    <n v="3"/>
    <x v="0"/>
    <x v="1"/>
    <x v="10"/>
    <s v="Large"/>
    <n v="30"/>
    <n v="6"/>
  </r>
  <r>
    <s v="148731"/>
    <s v="6/30/2023"/>
    <d v="1899-12-30T09:19:26"/>
    <s v="1"/>
    <s v="3"/>
    <x v="0"/>
    <s v="53"/>
    <s v="3"/>
    <x v="0"/>
    <x v="3"/>
    <x v="5"/>
    <n v="3"/>
    <x v="0"/>
    <x v="1"/>
    <x v="11"/>
    <s v="Large"/>
    <n v="30"/>
    <n v="6"/>
  </r>
  <r>
    <s v="149327"/>
    <s v="6/30/2023"/>
    <d v="1899-12-30T17:25:40"/>
    <s v="1"/>
    <s v="3"/>
    <x v="0"/>
    <s v="53"/>
    <s v="3"/>
    <x v="0"/>
    <x v="3"/>
    <x v="5"/>
    <n v="3"/>
    <x v="0"/>
    <x v="1"/>
    <x v="7"/>
    <s v="Large"/>
    <n v="30"/>
    <n v="6"/>
  </r>
  <r>
    <s v="149332"/>
    <s v="6/30/2023"/>
    <d v="1899-12-30T17:31:56"/>
    <s v="1"/>
    <s v="3"/>
    <x v="0"/>
    <s v="53"/>
    <s v="3"/>
    <x v="0"/>
    <x v="3"/>
    <x v="5"/>
    <n v="3"/>
    <x v="0"/>
    <x v="1"/>
    <x v="7"/>
    <s v="Large"/>
    <n v="30"/>
    <n v="6"/>
  </r>
  <r>
    <s v="149419"/>
    <s v="6/30/2023"/>
    <d v="1899-12-30T19:15:30"/>
    <s v="1"/>
    <s v="3"/>
    <x v="0"/>
    <s v="53"/>
    <s v="3"/>
    <x v="0"/>
    <x v="3"/>
    <x v="5"/>
    <n v="3"/>
    <x v="0"/>
    <x v="1"/>
    <x v="2"/>
    <s v="Large"/>
    <n v="30"/>
    <n v="6"/>
  </r>
  <r>
    <s v="80783"/>
    <s v="5/1/2023"/>
    <d v="1899-12-30T12:42:26"/>
    <s v="1"/>
    <s v="3"/>
    <x v="0"/>
    <s v="53"/>
    <s v="3"/>
    <x v="0"/>
    <x v="3"/>
    <x v="5"/>
    <n v="3"/>
    <x v="1"/>
    <x v="4"/>
    <x v="1"/>
    <s v="Large"/>
    <n v="1"/>
    <n v="5"/>
  </r>
  <r>
    <s v="80785"/>
    <s v="5/1/2023"/>
    <d v="1899-12-30T12:44:31"/>
    <s v="1"/>
    <s v="3"/>
    <x v="0"/>
    <s v="53"/>
    <s v="3"/>
    <x v="0"/>
    <x v="3"/>
    <x v="5"/>
    <n v="3"/>
    <x v="1"/>
    <x v="4"/>
    <x v="1"/>
    <s v="Large"/>
    <n v="1"/>
    <n v="5"/>
  </r>
  <r>
    <s v="81039"/>
    <s v="5/1/2023"/>
    <d v="1899-12-30T15:17:06"/>
    <s v="1"/>
    <s v="3"/>
    <x v="0"/>
    <s v="53"/>
    <s v="3"/>
    <x v="0"/>
    <x v="3"/>
    <x v="5"/>
    <n v="3"/>
    <x v="1"/>
    <x v="4"/>
    <x v="8"/>
    <s v="Large"/>
    <n v="1"/>
    <n v="5"/>
  </r>
  <r>
    <s v="81297"/>
    <s v="5/1/2023"/>
    <d v="1899-12-30T17:51:22"/>
    <s v="1"/>
    <s v="3"/>
    <x v="0"/>
    <s v="53"/>
    <s v="3"/>
    <x v="0"/>
    <x v="3"/>
    <x v="5"/>
    <n v="3"/>
    <x v="1"/>
    <x v="4"/>
    <x v="7"/>
    <s v="Large"/>
    <n v="1"/>
    <n v="5"/>
  </r>
  <r>
    <s v="81309"/>
    <s v="5/1/2023"/>
    <d v="1899-12-30T18:00:34"/>
    <s v="1"/>
    <s v="3"/>
    <x v="0"/>
    <s v="53"/>
    <s v="3"/>
    <x v="0"/>
    <x v="3"/>
    <x v="5"/>
    <n v="3"/>
    <x v="1"/>
    <x v="4"/>
    <x v="4"/>
    <s v="Large"/>
    <n v="1"/>
    <n v="5"/>
  </r>
  <r>
    <s v="81343"/>
    <s v="5/1/2023"/>
    <d v="1899-12-30T18:22:07"/>
    <s v="1"/>
    <s v="3"/>
    <x v="0"/>
    <s v="53"/>
    <s v="3"/>
    <x v="0"/>
    <x v="3"/>
    <x v="5"/>
    <n v="3"/>
    <x v="1"/>
    <x v="4"/>
    <x v="4"/>
    <s v="Large"/>
    <n v="1"/>
    <n v="5"/>
  </r>
  <r>
    <s v="81416"/>
    <s v="5/1/2023"/>
    <d v="1899-12-30T19:18:58"/>
    <s v="1"/>
    <s v="3"/>
    <x v="0"/>
    <s v="53"/>
    <s v="3"/>
    <x v="0"/>
    <x v="3"/>
    <x v="5"/>
    <n v="3"/>
    <x v="1"/>
    <x v="4"/>
    <x v="2"/>
    <s v="Large"/>
    <n v="1"/>
    <n v="5"/>
  </r>
  <r>
    <s v="81427"/>
    <s v="5/1/2023"/>
    <d v="1899-12-30T19:25:00"/>
    <s v="1"/>
    <s v="3"/>
    <x v="0"/>
    <s v="53"/>
    <s v="3"/>
    <x v="0"/>
    <x v="3"/>
    <x v="5"/>
    <n v="3"/>
    <x v="1"/>
    <x v="4"/>
    <x v="2"/>
    <s v="Large"/>
    <n v="1"/>
    <n v="5"/>
  </r>
  <r>
    <s v="81719"/>
    <s v="5/2/2023"/>
    <d v="1899-12-30T11:55:31"/>
    <s v="1"/>
    <s v="3"/>
    <x v="0"/>
    <s v="53"/>
    <s v="3"/>
    <x v="0"/>
    <x v="3"/>
    <x v="5"/>
    <n v="3"/>
    <x v="1"/>
    <x v="6"/>
    <x v="0"/>
    <s v="Large"/>
    <n v="2"/>
    <n v="5"/>
  </r>
  <r>
    <s v="81730"/>
    <s v="5/2/2023"/>
    <d v="1899-12-30T12:01:50"/>
    <s v="1"/>
    <s v="3"/>
    <x v="0"/>
    <s v="53"/>
    <s v="3"/>
    <x v="0"/>
    <x v="3"/>
    <x v="5"/>
    <n v="3"/>
    <x v="1"/>
    <x v="6"/>
    <x v="1"/>
    <s v="Large"/>
    <n v="2"/>
    <n v="5"/>
  </r>
  <r>
    <s v="81770"/>
    <s v="5/2/2023"/>
    <d v="1899-12-30T12:23:36"/>
    <s v="1"/>
    <s v="3"/>
    <x v="0"/>
    <s v="53"/>
    <s v="3"/>
    <x v="0"/>
    <x v="3"/>
    <x v="5"/>
    <n v="3"/>
    <x v="1"/>
    <x v="6"/>
    <x v="1"/>
    <s v="Large"/>
    <n v="2"/>
    <n v="5"/>
  </r>
  <r>
    <s v="81894"/>
    <s v="5/2/2023"/>
    <d v="1899-12-30T13:41:31"/>
    <s v="1"/>
    <s v="3"/>
    <x v="0"/>
    <s v="53"/>
    <s v="3"/>
    <x v="0"/>
    <x v="3"/>
    <x v="5"/>
    <n v="3"/>
    <x v="1"/>
    <x v="6"/>
    <x v="3"/>
    <s v="Large"/>
    <n v="2"/>
    <n v="5"/>
  </r>
  <r>
    <s v="82049"/>
    <s v="5/2/2023"/>
    <d v="1899-12-30T15:10:07"/>
    <s v="1"/>
    <s v="3"/>
    <x v="0"/>
    <s v="53"/>
    <s v="3"/>
    <x v="0"/>
    <x v="3"/>
    <x v="5"/>
    <n v="3"/>
    <x v="1"/>
    <x v="6"/>
    <x v="8"/>
    <s v="Large"/>
    <n v="2"/>
    <n v="5"/>
  </r>
  <r>
    <s v="82069"/>
    <s v="5/2/2023"/>
    <d v="1899-12-30T15:19:46"/>
    <s v="1"/>
    <s v="3"/>
    <x v="0"/>
    <s v="53"/>
    <s v="3"/>
    <x v="0"/>
    <x v="3"/>
    <x v="5"/>
    <n v="3"/>
    <x v="1"/>
    <x v="6"/>
    <x v="8"/>
    <s v="Large"/>
    <n v="2"/>
    <n v="5"/>
  </r>
  <r>
    <s v="82323"/>
    <s v="5/2/2023"/>
    <d v="1899-12-30T17:50:29"/>
    <s v="1"/>
    <s v="3"/>
    <x v="0"/>
    <s v="53"/>
    <s v="3"/>
    <x v="0"/>
    <x v="3"/>
    <x v="5"/>
    <n v="3"/>
    <x v="1"/>
    <x v="6"/>
    <x v="7"/>
    <s v="Large"/>
    <n v="2"/>
    <n v="5"/>
  </r>
  <r>
    <s v="82377"/>
    <s v="5/2/2023"/>
    <d v="1899-12-30T18:29:07"/>
    <s v="1"/>
    <s v="3"/>
    <x v="0"/>
    <s v="53"/>
    <s v="3"/>
    <x v="0"/>
    <x v="3"/>
    <x v="5"/>
    <n v="3"/>
    <x v="1"/>
    <x v="6"/>
    <x v="4"/>
    <s v="Large"/>
    <n v="2"/>
    <n v="5"/>
  </r>
  <r>
    <s v="83080"/>
    <s v="5/3/2023"/>
    <d v="1899-12-30T14:53:12"/>
    <s v="1"/>
    <s v="3"/>
    <x v="0"/>
    <s v="53"/>
    <s v="3"/>
    <x v="0"/>
    <x v="3"/>
    <x v="5"/>
    <n v="3"/>
    <x v="1"/>
    <x v="5"/>
    <x v="5"/>
    <s v="Large"/>
    <n v="3"/>
    <n v="5"/>
  </r>
  <r>
    <s v="83156"/>
    <s v="5/3/2023"/>
    <d v="1899-12-30T15:36:04"/>
    <s v="1"/>
    <s v="3"/>
    <x v="0"/>
    <s v="53"/>
    <s v="3"/>
    <x v="0"/>
    <x v="3"/>
    <x v="5"/>
    <n v="3"/>
    <x v="1"/>
    <x v="5"/>
    <x v="8"/>
    <s v="Large"/>
    <n v="3"/>
    <n v="5"/>
  </r>
  <r>
    <s v="83896"/>
    <s v="5/4/2023"/>
    <d v="1899-12-30T12:28:02"/>
    <s v="1"/>
    <s v="3"/>
    <x v="0"/>
    <s v="53"/>
    <s v="3"/>
    <x v="0"/>
    <x v="3"/>
    <x v="5"/>
    <n v="3"/>
    <x v="1"/>
    <x v="0"/>
    <x v="1"/>
    <s v="Large"/>
    <n v="4"/>
    <n v="5"/>
  </r>
  <r>
    <s v="83945"/>
    <s v="5/4/2023"/>
    <d v="1899-12-30T12:55:04"/>
    <s v="1"/>
    <s v="3"/>
    <x v="0"/>
    <s v="53"/>
    <s v="3"/>
    <x v="0"/>
    <x v="3"/>
    <x v="5"/>
    <n v="3"/>
    <x v="1"/>
    <x v="0"/>
    <x v="1"/>
    <s v="Large"/>
    <n v="4"/>
    <n v="5"/>
  </r>
  <r>
    <s v="84048"/>
    <s v="5/4/2023"/>
    <d v="1899-12-30T13:59:57"/>
    <s v="1"/>
    <s v="3"/>
    <x v="0"/>
    <s v="53"/>
    <s v="3"/>
    <x v="0"/>
    <x v="3"/>
    <x v="5"/>
    <n v="3"/>
    <x v="1"/>
    <x v="0"/>
    <x v="3"/>
    <s v="Large"/>
    <n v="4"/>
    <n v="5"/>
  </r>
  <r>
    <s v="84097"/>
    <s v="5/4/2023"/>
    <d v="1899-12-30T14:28:13"/>
    <s v="1"/>
    <s v="3"/>
    <x v="0"/>
    <s v="53"/>
    <s v="3"/>
    <x v="0"/>
    <x v="3"/>
    <x v="5"/>
    <n v="3"/>
    <x v="1"/>
    <x v="0"/>
    <x v="5"/>
    <s v="Large"/>
    <n v="4"/>
    <n v="5"/>
  </r>
  <r>
    <s v="84174"/>
    <s v="5/4/2023"/>
    <d v="1899-12-30T15:06:15"/>
    <s v="1"/>
    <s v="3"/>
    <x v="0"/>
    <s v="53"/>
    <s v="3"/>
    <x v="0"/>
    <x v="3"/>
    <x v="5"/>
    <n v="3"/>
    <x v="1"/>
    <x v="0"/>
    <x v="8"/>
    <s v="Large"/>
    <n v="4"/>
    <n v="5"/>
  </r>
  <r>
    <s v="84520"/>
    <s v="5/4/2023"/>
    <d v="1899-12-30T18:42:34"/>
    <s v="1"/>
    <s v="3"/>
    <x v="0"/>
    <s v="53"/>
    <s v="3"/>
    <x v="0"/>
    <x v="3"/>
    <x v="5"/>
    <n v="3"/>
    <x v="1"/>
    <x v="0"/>
    <x v="4"/>
    <s v="Large"/>
    <n v="4"/>
    <n v="5"/>
  </r>
  <r>
    <s v="85055"/>
    <s v="5/5/2023"/>
    <d v="1899-12-30T13:17:45"/>
    <s v="1"/>
    <s v="3"/>
    <x v="0"/>
    <s v="53"/>
    <s v="3"/>
    <x v="0"/>
    <x v="3"/>
    <x v="5"/>
    <n v="3"/>
    <x v="1"/>
    <x v="1"/>
    <x v="3"/>
    <s v="Large"/>
    <n v="5"/>
    <n v="5"/>
  </r>
  <r>
    <s v="85128"/>
    <s v="5/5/2023"/>
    <d v="1899-12-30T14:11:31"/>
    <s v="1"/>
    <s v="3"/>
    <x v="0"/>
    <s v="53"/>
    <s v="3"/>
    <x v="0"/>
    <x v="3"/>
    <x v="5"/>
    <n v="3"/>
    <x v="1"/>
    <x v="1"/>
    <x v="5"/>
    <s v="Large"/>
    <n v="5"/>
    <n v="5"/>
  </r>
  <r>
    <s v="85223"/>
    <s v="5/5/2023"/>
    <d v="1899-12-30T15:03:24"/>
    <s v="1"/>
    <s v="3"/>
    <x v="0"/>
    <s v="53"/>
    <s v="3"/>
    <x v="0"/>
    <x v="3"/>
    <x v="5"/>
    <n v="3"/>
    <x v="1"/>
    <x v="1"/>
    <x v="8"/>
    <s v="Large"/>
    <n v="5"/>
    <n v="5"/>
  </r>
  <r>
    <s v="85507"/>
    <s v="5/5/2023"/>
    <d v="1899-12-30T17:56:10"/>
    <s v="1"/>
    <s v="3"/>
    <x v="0"/>
    <s v="53"/>
    <s v="3"/>
    <x v="0"/>
    <x v="3"/>
    <x v="5"/>
    <n v="3"/>
    <x v="1"/>
    <x v="1"/>
    <x v="7"/>
    <s v="Large"/>
    <n v="5"/>
    <n v="5"/>
  </r>
  <r>
    <s v="86365"/>
    <s v="5/6/2023"/>
    <d v="1899-12-30T16:38:35"/>
    <s v="1"/>
    <s v="3"/>
    <x v="0"/>
    <s v="53"/>
    <s v="3"/>
    <x v="0"/>
    <x v="3"/>
    <x v="5"/>
    <n v="3"/>
    <x v="1"/>
    <x v="2"/>
    <x v="6"/>
    <s v="Large"/>
    <n v="6"/>
    <n v="5"/>
  </r>
  <r>
    <s v="86584"/>
    <s v="5/6/2023"/>
    <d v="1899-12-30T19:21:08"/>
    <s v="1"/>
    <s v="3"/>
    <x v="0"/>
    <s v="53"/>
    <s v="3"/>
    <x v="0"/>
    <x v="3"/>
    <x v="5"/>
    <n v="3"/>
    <x v="1"/>
    <x v="2"/>
    <x v="2"/>
    <s v="Large"/>
    <n v="6"/>
    <n v="5"/>
  </r>
  <r>
    <s v="86618"/>
    <s v="5/6/2023"/>
    <d v="1899-12-30T19:54:33"/>
    <s v="1"/>
    <s v="3"/>
    <x v="0"/>
    <s v="53"/>
    <s v="3"/>
    <x v="0"/>
    <x v="3"/>
    <x v="5"/>
    <n v="3"/>
    <x v="1"/>
    <x v="2"/>
    <x v="2"/>
    <s v="Large"/>
    <n v="6"/>
    <n v="5"/>
  </r>
  <r>
    <s v="87496"/>
    <s v="5/7/2023"/>
    <d v="1899-12-30T15:40:10"/>
    <s v="1"/>
    <s v="3"/>
    <x v="0"/>
    <s v="53"/>
    <s v="3"/>
    <x v="0"/>
    <x v="3"/>
    <x v="5"/>
    <n v="3"/>
    <x v="1"/>
    <x v="3"/>
    <x v="8"/>
    <s v="Large"/>
    <n v="7"/>
    <n v="5"/>
  </r>
  <r>
    <s v="87977"/>
    <s v="5/8/2023"/>
    <d v="1899-12-30T08:50:22"/>
    <s v="1"/>
    <s v="3"/>
    <x v="0"/>
    <s v="53"/>
    <s v="3"/>
    <x v="0"/>
    <x v="3"/>
    <x v="5"/>
    <n v="3"/>
    <x v="1"/>
    <x v="4"/>
    <x v="10"/>
    <s v="Large"/>
    <n v="8"/>
    <n v="5"/>
  </r>
  <r>
    <s v="88042"/>
    <s v="5/8/2023"/>
    <d v="1899-12-30T09:16:06"/>
    <s v="1"/>
    <s v="3"/>
    <x v="0"/>
    <s v="53"/>
    <s v="3"/>
    <x v="0"/>
    <x v="3"/>
    <x v="5"/>
    <n v="3"/>
    <x v="1"/>
    <x v="4"/>
    <x v="11"/>
    <s v="Large"/>
    <n v="8"/>
    <n v="5"/>
  </r>
  <r>
    <s v="88654"/>
    <s v="5/8/2023"/>
    <d v="1899-12-30T15:53:36"/>
    <s v="1"/>
    <s v="3"/>
    <x v="0"/>
    <s v="53"/>
    <s v="3"/>
    <x v="0"/>
    <x v="3"/>
    <x v="5"/>
    <n v="3"/>
    <x v="1"/>
    <x v="4"/>
    <x v="8"/>
    <s v="Large"/>
    <n v="8"/>
    <n v="5"/>
  </r>
  <r>
    <s v="89314"/>
    <s v="5/9/2023"/>
    <d v="1899-12-30T09:38:31"/>
    <s v="1"/>
    <s v="3"/>
    <x v="0"/>
    <s v="53"/>
    <s v="3"/>
    <x v="0"/>
    <x v="3"/>
    <x v="5"/>
    <n v="3"/>
    <x v="1"/>
    <x v="6"/>
    <x v="11"/>
    <s v="Large"/>
    <n v="9"/>
    <n v="5"/>
  </r>
  <r>
    <s v="89441"/>
    <s v="5/9/2023"/>
    <d v="1899-12-30T10:21:56"/>
    <s v="1"/>
    <s v="3"/>
    <x v="0"/>
    <s v="53"/>
    <s v="3"/>
    <x v="0"/>
    <x v="3"/>
    <x v="5"/>
    <n v="3"/>
    <x v="1"/>
    <x v="6"/>
    <x v="9"/>
    <s v="Large"/>
    <n v="9"/>
    <n v="5"/>
  </r>
  <r>
    <s v="89444"/>
    <s v="5/9/2023"/>
    <d v="1899-12-30T10:21:56"/>
    <s v="1"/>
    <s v="3"/>
    <x v="0"/>
    <s v="53"/>
    <s v="3"/>
    <x v="0"/>
    <x v="3"/>
    <x v="5"/>
    <n v="3"/>
    <x v="1"/>
    <x v="6"/>
    <x v="9"/>
    <s v="Large"/>
    <n v="9"/>
    <n v="5"/>
  </r>
  <r>
    <s v="89445"/>
    <s v="5/9/2023"/>
    <d v="1899-12-30T10:21:56"/>
    <s v="1"/>
    <s v="3"/>
    <x v="0"/>
    <s v="53"/>
    <s v="3"/>
    <x v="0"/>
    <x v="3"/>
    <x v="5"/>
    <n v="3"/>
    <x v="1"/>
    <x v="6"/>
    <x v="9"/>
    <s v="Large"/>
    <n v="9"/>
    <n v="5"/>
  </r>
  <r>
    <s v="89936"/>
    <s v="5/9/2023"/>
    <d v="1899-12-30T18:47:07"/>
    <s v="1"/>
    <s v="3"/>
    <x v="0"/>
    <s v="53"/>
    <s v="3"/>
    <x v="0"/>
    <x v="3"/>
    <x v="5"/>
    <n v="3"/>
    <x v="1"/>
    <x v="6"/>
    <x v="4"/>
    <s v="Large"/>
    <n v="9"/>
    <n v="5"/>
  </r>
  <r>
    <s v="89953"/>
    <s v="5/9/2023"/>
    <d v="1899-12-30T19:07:50"/>
    <s v="1"/>
    <s v="3"/>
    <x v="0"/>
    <s v="53"/>
    <s v="3"/>
    <x v="0"/>
    <x v="3"/>
    <x v="5"/>
    <n v="3"/>
    <x v="1"/>
    <x v="6"/>
    <x v="2"/>
    <s v="Large"/>
    <n v="9"/>
    <n v="5"/>
  </r>
  <r>
    <s v="90431"/>
    <s v="5/10/2023"/>
    <d v="1899-12-30T09:18:57"/>
    <s v="1"/>
    <s v="3"/>
    <x v="0"/>
    <s v="53"/>
    <s v="3"/>
    <x v="0"/>
    <x v="3"/>
    <x v="5"/>
    <n v="3"/>
    <x v="1"/>
    <x v="5"/>
    <x v="11"/>
    <s v="Large"/>
    <n v="10"/>
    <n v="5"/>
  </r>
  <r>
    <s v="90846"/>
    <s v="5/10/2023"/>
    <d v="1899-12-30T13:42:35"/>
    <s v="1"/>
    <s v="3"/>
    <x v="0"/>
    <s v="53"/>
    <s v="3"/>
    <x v="0"/>
    <x v="3"/>
    <x v="5"/>
    <n v="3"/>
    <x v="1"/>
    <x v="5"/>
    <x v="3"/>
    <s v="Large"/>
    <n v="10"/>
    <n v="5"/>
  </r>
  <r>
    <s v="90998"/>
    <s v="5/10/2023"/>
    <d v="1899-12-30T16:20:08"/>
    <s v="1"/>
    <s v="3"/>
    <x v="0"/>
    <s v="53"/>
    <s v="3"/>
    <x v="0"/>
    <x v="3"/>
    <x v="5"/>
    <n v="3"/>
    <x v="1"/>
    <x v="5"/>
    <x v="6"/>
    <s v="Large"/>
    <n v="10"/>
    <n v="5"/>
  </r>
  <r>
    <s v="91112"/>
    <s v="5/10/2023"/>
    <d v="1899-12-30T18:42:37"/>
    <s v="1"/>
    <s v="3"/>
    <x v="0"/>
    <s v="53"/>
    <s v="3"/>
    <x v="0"/>
    <x v="3"/>
    <x v="5"/>
    <n v="3"/>
    <x v="1"/>
    <x v="5"/>
    <x v="4"/>
    <s v="Large"/>
    <n v="10"/>
    <n v="5"/>
  </r>
  <r>
    <s v="91269"/>
    <s v="5/11/2023"/>
    <d v="1899-12-30T07:14:29"/>
    <s v="1"/>
    <s v="3"/>
    <x v="0"/>
    <s v="53"/>
    <s v="3"/>
    <x v="0"/>
    <x v="3"/>
    <x v="5"/>
    <n v="3"/>
    <x v="1"/>
    <x v="0"/>
    <x v="12"/>
    <s v="Large"/>
    <n v="11"/>
    <n v="5"/>
  </r>
  <r>
    <s v="91444"/>
    <s v="5/11/2023"/>
    <d v="1899-12-30T08:28:27"/>
    <s v="1"/>
    <s v="3"/>
    <x v="0"/>
    <s v="53"/>
    <s v="3"/>
    <x v="0"/>
    <x v="3"/>
    <x v="5"/>
    <n v="3"/>
    <x v="1"/>
    <x v="0"/>
    <x v="10"/>
    <s v="Large"/>
    <n v="11"/>
    <n v="5"/>
  </r>
  <r>
    <s v="91478"/>
    <s v="5/11/2023"/>
    <d v="1899-12-30T08:39:14"/>
    <s v="1"/>
    <s v="3"/>
    <x v="0"/>
    <s v="53"/>
    <s v="3"/>
    <x v="0"/>
    <x v="3"/>
    <x v="5"/>
    <n v="3"/>
    <x v="1"/>
    <x v="0"/>
    <x v="10"/>
    <s v="Large"/>
    <n v="11"/>
    <n v="5"/>
  </r>
  <r>
    <s v="91544"/>
    <s v="5/11/2023"/>
    <d v="1899-12-30T09:09:30"/>
    <s v="1"/>
    <s v="3"/>
    <x v="0"/>
    <s v="53"/>
    <s v="3"/>
    <x v="0"/>
    <x v="3"/>
    <x v="5"/>
    <n v="3"/>
    <x v="1"/>
    <x v="0"/>
    <x v="11"/>
    <s v="Large"/>
    <n v="11"/>
    <n v="5"/>
  </r>
  <r>
    <s v="91567"/>
    <s v="5/11/2023"/>
    <d v="1899-12-30T09:21:07"/>
    <s v="1"/>
    <s v="3"/>
    <x v="0"/>
    <s v="53"/>
    <s v="3"/>
    <x v="0"/>
    <x v="3"/>
    <x v="5"/>
    <n v="3"/>
    <x v="1"/>
    <x v="0"/>
    <x v="11"/>
    <s v="Large"/>
    <n v="11"/>
    <n v="5"/>
  </r>
  <r>
    <s v="91749"/>
    <s v="5/11/2023"/>
    <d v="1899-12-30T10:45:04"/>
    <s v="1"/>
    <s v="3"/>
    <x v="0"/>
    <s v="53"/>
    <s v="3"/>
    <x v="0"/>
    <x v="3"/>
    <x v="5"/>
    <n v="3"/>
    <x v="1"/>
    <x v="0"/>
    <x v="9"/>
    <s v="Large"/>
    <n v="11"/>
    <n v="5"/>
  </r>
  <r>
    <s v="93528"/>
    <s v="5/13/2023"/>
    <d v="1899-12-30T08:46:09"/>
    <s v="1"/>
    <s v="3"/>
    <x v="0"/>
    <s v="53"/>
    <s v="3"/>
    <x v="0"/>
    <x v="3"/>
    <x v="5"/>
    <n v="3"/>
    <x v="1"/>
    <x v="2"/>
    <x v="10"/>
    <s v="Large"/>
    <n v="13"/>
    <n v="5"/>
  </r>
  <r>
    <s v="93604"/>
    <s v="5/13/2023"/>
    <d v="1899-12-30T09:06:32"/>
    <s v="1"/>
    <s v="3"/>
    <x v="0"/>
    <s v="53"/>
    <s v="3"/>
    <x v="0"/>
    <x v="3"/>
    <x v="5"/>
    <n v="3"/>
    <x v="1"/>
    <x v="2"/>
    <x v="11"/>
    <s v="Large"/>
    <n v="13"/>
    <n v="5"/>
  </r>
  <r>
    <s v="93665"/>
    <s v="5/13/2023"/>
    <d v="1899-12-30T09:29:57"/>
    <s v="1"/>
    <s v="3"/>
    <x v="0"/>
    <s v="53"/>
    <s v="3"/>
    <x v="0"/>
    <x v="3"/>
    <x v="5"/>
    <n v="3"/>
    <x v="1"/>
    <x v="2"/>
    <x v="11"/>
    <s v="Large"/>
    <n v="13"/>
    <n v="5"/>
  </r>
  <r>
    <s v="94016"/>
    <s v="5/13/2023"/>
    <d v="1899-12-30T12:10:33"/>
    <s v="1"/>
    <s v="3"/>
    <x v="0"/>
    <s v="53"/>
    <s v="3"/>
    <x v="0"/>
    <x v="3"/>
    <x v="5"/>
    <n v="3"/>
    <x v="1"/>
    <x v="2"/>
    <x v="1"/>
    <s v="Large"/>
    <n v="13"/>
    <n v="5"/>
  </r>
  <r>
    <s v="94378"/>
    <s v="5/13/2023"/>
    <d v="1899-12-30T19:27:55"/>
    <s v="1"/>
    <s v="3"/>
    <x v="0"/>
    <s v="53"/>
    <s v="3"/>
    <x v="0"/>
    <x v="3"/>
    <x v="5"/>
    <n v="3"/>
    <x v="1"/>
    <x v="2"/>
    <x v="2"/>
    <s v="Large"/>
    <n v="13"/>
    <n v="5"/>
  </r>
  <r>
    <s v="94575"/>
    <s v="5/14/2023"/>
    <d v="1899-12-30T08:32:44"/>
    <s v="1"/>
    <s v="3"/>
    <x v="0"/>
    <s v="53"/>
    <s v="3"/>
    <x v="0"/>
    <x v="3"/>
    <x v="5"/>
    <n v="3"/>
    <x v="1"/>
    <x v="3"/>
    <x v="10"/>
    <s v="Large"/>
    <n v="14"/>
    <n v="5"/>
  </r>
  <r>
    <s v="94609"/>
    <s v="5/14/2023"/>
    <d v="1899-12-30T08:42:07"/>
    <s v="1"/>
    <s v="3"/>
    <x v="0"/>
    <s v="53"/>
    <s v="3"/>
    <x v="0"/>
    <x v="3"/>
    <x v="5"/>
    <n v="3"/>
    <x v="1"/>
    <x v="3"/>
    <x v="10"/>
    <s v="Large"/>
    <n v="14"/>
    <n v="5"/>
  </r>
  <r>
    <s v="94827"/>
    <s v="5/14/2023"/>
    <d v="1899-12-30T09:38:47"/>
    <s v="1"/>
    <s v="3"/>
    <x v="0"/>
    <s v="53"/>
    <s v="3"/>
    <x v="0"/>
    <x v="3"/>
    <x v="5"/>
    <n v="3"/>
    <x v="1"/>
    <x v="3"/>
    <x v="11"/>
    <s v="Large"/>
    <n v="14"/>
    <n v="5"/>
  </r>
  <r>
    <s v="95378"/>
    <s v="5/14/2023"/>
    <d v="1899-12-30T17:19:07"/>
    <s v="1"/>
    <s v="3"/>
    <x v="0"/>
    <s v="53"/>
    <s v="3"/>
    <x v="0"/>
    <x v="3"/>
    <x v="5"/>
    <n v="3"/>
    <x v="1"/>
    <x v="3"/>
    <x v="7"/>
    <s v="Large"/>
    <n v="14"/>
    <n v="5"/>
  </r>
  <r>
    <s v="96288"/>
    <s v="5/15/2023"/>
    <d v="1899-12-30T12:24:35"/>
    <s v="1"/>
    <s v="3"/>
    <x v="0"/>
    <s v="53"/>
    <s v="3"/>
    <x v="0"/>
    <x v="3"/>
    <x v="5"/>
    <n v="3"/>
    <x v="1"/>
    <x v="4"/>
    <x v="1"/>
    <s v="Large"/>
    <n v="15"/>
    <n v="5"/>
  </r>
  <r>
    <s v="96855"/>
    <s v="5/16/2023"/>
    <d v="1899-12-30T07:54:42"/>
    <s v="1"/>
    <s v="3"/>
    <x v="0"/>
    <s v="53"/>
    <s v="3"/>
    <x v="0"/>
    <x v="3"/>
    <x v="5"/>
    <n v="3"/>
    <x v="1"/>
    <x v="6"/>
    <x v="12"/>
    <s v="Large"/>
    <n v="16"/>
    <n v="5"/>
  </r>
  <r>
    <s v="97198"/>
    <s v="5/16/2023"/>
    <d v="1899-12-30T10:06:12"/>
    <s v="1"/>
    <s v="3"/>
    <x v="0"/>
    <s v="53"/>
    <s v="3"/>
    <x v="0"/>
    <x v="3"/>
    <x v="5"/>
    <n v="3"/>
    <x v="1"/>
    <x v="6"/>
    <x v="9"/>
    <s v="Large"/>
    <n v="16"/>
    <n v="5"/>
  </r>
  <r>
    <s v="97214"/>
    <s v="5/16/2023"/>
    <d v="1899-12-30T10:10:26"/>
    <s v="1"/>
    <s v="3"/>
    <x v="0"/>
    <s v="53"/>
    <s v="3"/>
    <x v="0"/>
    <x v="3"/>
    <x v="5"/>
    <n v="3"/>
    <x v="1"/>
    <x v="6"/>
    <x v="9"/>
    <s v="Large"/>
    <n v="16"/>
    <n v="5"/>
  </r>
  <r>
    <s v="97468"/>
    <s v="5/16/2023"/>
    <d v="1899-12-30T12:28:03"/>
    <s v="1"/>
    <s v="3"/>
    <x v="0"/>
    <s v="53"/>
    <s v="3"/>
    <x v="0"/>
    <x v="3"/>
    <x v="5"/>
    <n v="3"/>
    <x v="1"/>
    <x v="6"/>
    <x v="1"/>
    <s v="Large"/>
    <n v="16"/>
    <n v="5"/>
  </r>
  <r>
    <s v="97966"/>
    <s v="5/17/2023"/>
    <d v="1899-12-30T07:16:48"/>
    <s v="1"/>
    <s v="3"/>
    <x v="0"/>
    <s v="53"/>
    <s v="3"/>
    <x v="0"/>
    <x v="3"/>
    <x v="5"/>
    <n v="3"/>
    <x v="1"/>
    <x v="5"/>
    <x v="12"/>
    <s v="Large"/>
    <n v="17"/>
    <n v="5"/>
  </r>
  <r>
    <s v="98052"/>
    <s v="5/17/2023"/>
    <d v="1899-12-30T07:44:56"/>
    <s v="1"/>
    <s v="3"/>
    <x v="0"/>
    <s v="53"/>
    <s v="3"/>
    <x v="0"/>
    <x v="3"/>
    <x v="5"/>
    <n v="3"/>
    <x v="1"/>
    <x v="5"/>
    <x v="12"/>
    <s v="Large"/>
    <n v="17"/>
    <n v="5"/>
  </r>
  <r>
    <s v="98168"/>
    <s v="5/17/2023"/>
    <d v="1899-12-30T08:38:12"/>
    <s v="1"/>
    <s v="3"/>
    <x v="0"/>
    <s v="53"/>
    <s v="3"/>
    <x v="0"/>
    <x v="3"/>
    <x v="5"/>
    <n v="3"/>
    <x v="1"/>
    <x v="5"/>
    <x v="10"/>
    <s v="Large"/>
    <n v="17"/>
    <n v="5"/>
  </r>
  <r>
    <s v="99390"/>
    <s v="5/18/2023"/>
    <d v="1899-12-30T10:00:12"/>
    <s v="1"/>
    <s v="3"/>
    <x v="0"/>
    <s v="53"/>
    <s v="3"/>
    <x v="0"/>
    <x v="3"/>
    <x v="5"/>
    <n v="3"/>
    <x v="1"/>
    <x v="0"/>
    <x v="9"/>
    <s v="Large"/>
    <n v="18"/>
    <n v="5"/>
  </r>
  <r>
    <s v="99831"/>
    <s v="5/18/2023"/>
    <d v="1899-12-30T15:18:40"/>
    <s v="1"/>
    <s v="3"/>
    <x v="0"/>
    <s v="53"/>
    <s v="3"/>
    <x v="0"/>
    <x v="3"/>
    <x v="5"/>
    <n v="3"/>
    <x v="1"/>
    <x v="0"/>
    <x v="8"/>
    <s v="Large"/>
    <n v="18"/>
    <n v="5"/>
  </r>
  <r>
    <s v="99977"/>
    <s v="5/18/2023"/>
    <d v="1899-12-30T17:26:49"/>
    <s v="1"/>
    <s v="3"/>
    <x v="0"/>
    <s v="53"/>
    <s v="3"/>
    <x v="0"/>
    <x v="3"/>
    <x v="5"/>
    <n v="3"/>
    <x v="1"/>
    <x v="0"/>
    <x v="7"/>
    <s v="Large"/>
    <n v="18"/>
    <n v="5"/>
  </r>
  <r>
    <s v="100910"/>
    <s v="5/19/2023"/>
    <d v="1899-12-30T12:24:35"/>
    <s v="1"/>
    <s v="3"/>
    <x v="0"/>
    <s v="53"/>
    <s v="3"/>
    <x v="0"/>
    <x v="3"/>
    <x v="5"/>
    <n v="3"/>
    <x v="1"/>
    <x v="1"/>
    <x v="1"/>
    <s v="Large"/>
    <n v="19"/>
    <n v="5"/>
  </r>
  <r>
    <s v="101038"/>
    <s v="5/19/2023"/>
    <d v="1899-12-30T14:44:36"/>
    <s v="1"/>
    <s v="3"/>
    <x v="0"/>
    <s v="53"/>
    <s v="3"/>
    <x v="0"/>
    <x v="3"/>
    <x v="5"/>
    <n v="3"/>
    <x v="1"/>
    <x v="1"/>
    <x v="5"/>
    <s v="Large"/>
    <n v="19"/>
    <n v="5"/>
  </r>
  <r>
    <s v="101912"/>
    <s v="5/20/2023"/>
    <d v="1899-12-30T10:28:25"/>
    <s v="1"/>
    <s v="3"/>
    <x v="0"/>
    <s v="53"/>
    <s v="3"/>
    <x v="0"/>
    <x v="3"/>
    <x v="5"/>
    <n v="3"/>
    <x v="1"/>
    <x v="2"/>
    <x v="9"/>
    <s v="Large"/>
    <n v="20"/>
    <n v="5"/>
  </r>
  <r>
    <s v="102175"/>
    <s v="5/20/2023"/>
    <d v="1899-12-30T14:58:43"/>
    <s v="1"/>
    <s v="3"/>
    <x v="0"/>
    <s v="53"/>
    <s v="3"/>
    <x v="0"/>
    <x v="3"/>
    <x v="5"/>
    <n v="3"/>
    <x v="1"/>
    <x v="2"/>
    <x v="5"/>
    <s v="Large"/>
    <n v="20"/>
    <n v="5"/>
  </r>
  <r>
    <s v="102309"/>
    <s v="5/20/2023"/>
    <d v="1899-12-30T17:25:40"/>
    <s v="1"/>
    <s v="3"/>
    <x v="0"/>
    <s v="53"/>
    <s v="3"/>
    <x v="0"/>
    <x v="3"/>
    <x v="5"/>
    <n v="3"/>
    <x v="1"/>
    <x v="2"/>
    <x v="7"/>
    <s v="Large"/>
    <n v="20"/>
    <n v="5"/>
  </r>
  <r>
    <s v="102311"/>
    <s v="5/20/2023"/>
    <d v="1899-12-30T17:31:56"/>
    <s v="1"/>
    <s v="3"/>
    <x v="0"/>
    <s v="53"/>
    <s v="3"/>
    <x v="0"/>
    <x v="3"/>
    <x v="5"/>
    <n v="3"/>
    <x v="1"/>
    <x v="2"/>
    <x v="7"/>
    <s v="Large"/>
    <n v="20"/>
    <n v="5"/>
  </r>
  <r>
    <s v="102367"/>
    <s v="5/20/2023"/>
    <d v="1899-12-30T18:45:16"/>
    <s v="1"/>
    <s v="3"/>
    <x v="0"/>
    <s v="53"/>
    <s v="3"/>
    <x v="0"/>
    <x v="3"/>
    <x v="5"/>
    <n v="3"/>
    <x v="1"/>
    <x v="2"/>
    <x v="4"/>
    <s v="Large"/>
    <n v="20"/>
    <n v="5"/>
  </r>
  <r>
    <s v="102605"/>
    <s v="5/21/2023"/>
    <d v="1899-12-30T08:29:48"/>
    <s v="1"/>
    <s v="3"/>
    <x v="0"/>
    <s v="53"/>
    <s v="3"/>
    <x v="0"/>
    <x v="3"/>
    <x v="5"/>
    <n v="3"/>
    <x v="1"/>
    <x v="3"/>
    <x v="10"/>
    <s v="Large"/>
    <n v="21"/>
    <n v="5"/>
  </r>
  <r>
    <s v="102615"/>
    <s v="5/21/2023"/>
    <d v="1899-12-30T08:32:44"/>
    <s v="1"/>
    <s v="3"/>
    <x v="0"/>
    <s v="53"/>
    <s v="3"/>
    <x v="0"/>
    <x v="3"/>
    <x v="5"/>
    <n v="3"/>
    <x v="1"/>
    <x v="3"/>
    <x v="10"/>
    <s v="Large"/>
    <n v="21"/>
    <n v="5"/>
  </r>
  <r>
    <s v="102638"/>
    <s v="5/21/2023"/>
    <d v="1899-12-30T08:42:07"/>
    <s v="1"/>
    <s v="3"/>
    <x v="0"/>
    <s v="53"/>
    <s v="3"/>
    <x v="0"/>
    <x v="3"/>
    <x v="5"/>
    <n v="3"/>
    <x v="1"/>
    <x v="3"/>
    <x v="10"/>
    <s v="Large"/>
    <n v="21"/>
    <n v="5"/>
  </r>
  <r>
    <s v="103447"/>
    <s v="5/21/2023"/>
    <d v="1899-12-30T19:05:17"/>
    <s v="1"/>
    <s v="3"/>
    <x v="0"/>
    <s v="53"/>
    <s v="3"/>
    <x v="0"/>
    <x v="3"/>
    <x v="5"/>
    <n v="3"/>
    <x v="1"/>
    <x v="3"/>
    <x v="2"/>
    <s v="Large"/>
    <n v="21"/>
    <n v="5"/>
  </r>
  <r>
    <s v="103449"/>
    <s v="5/21/2023"/>
    <d v="1899-12-30T19:05:32"/>
    <s v="1"/>
    <s v="3"/>
    <x v="0"/>
    <s v="53"/>
    <s v="3"/>
    <x v="0"/>
    <x v="3"/>
    <x v="5"/>
    <n v="3"/>
    <x v="1"/>
    <x v="3"/>
    <x v="2"/>
    <s v="Large"/>
    <n v="21"/>
    <n v="5"/>
  </r>
  <r>
    <s v="104293"/>
    <s v="5/22/2023"/>
    <d v="1899-12-30T14:43:37"/>
    <s v="1"/>
    <s v="3"/>
    <x v="0"/>
    <s v="53"/>
    <s v="3"/>
    <x v="0"/>
    <x v="3"/>
    <x v="5"/>
    <n v="3"/>
    <x v="1"/>
    <x v="4"/>
    <x v="5"/>
    <s v="Large"/>
    <n v="22"/>
    <n v="5"/>
  </r>
  <r>
    <s v="104357"/>
    <s v="5/22/2023"/>
    <d v="1899-12-30T15:35:49"/>
    <s v="1"/>
    <s v="3"/>
    <x v="0"/>
    <s v="53"/>
    <s v="3"/>
    <x v="0"/>
    <x v="3"/>
    <x v="5"/>
    <n v="3"/>
    <x v="1"/>
    <x v="4"/>
    <x v="8"/>
    <s v="Large"/>
    <n v="22"/>
    <n v="5"/>
  </r>
  <r>
    <s v="105449"/>
    <s v="5/23/2023"/>
    <d v="1899-12-30T15:47:26"/>
    <s v="1"/>
    <s v="3"/>
    <x v="0"/>
    <s v="53"/>
    <s v="3"/>
    <x v="0"/>
    <x v="3"/>
    <x v="5"/>
    <n v="3"/>
    <x v="1"/>
    <x v="6"/>
    <x v="8"/>
    <s v="Large"/>
    <n v="23"/>
    <n v="5"/>
  </r>
  <r>
    <s v="106177"/>
    <s v="5/24/2023"/>
    <d v="1899-12-30T10:51:32"/>
    <s v="1"/>
    <s v="3"/>
    <x v="0"/>
    <s v="53"/>
    <s v="3"/>
    <x v="0"/>
    <x v="3"/>
    <x v="5"/>
    <n v="3"/>
    <x v="1"/>
    <x v="5"/>
    <x v="9"/>
    <s v="Large"/>
    <n v="24"/>
    <n v="5"/>
  </r>
  <r>
    <s v="106420"/>
    <s v="5/24/2023"/>
    <d v="1899-12-30T14:01:22"/>
    <s v="1"/>
    <s v="3"/>
    <x v="0"/>
    <s v="53"/>
    <s v="3"/>
    <x v="0"/>
    <x v="3"/>
    <x v="5"/>
    <n v="3"/>
    <x v="1"/>
    <x v="5"/>
    <x v="5"/>
    <s v="Large"/>
    <n v="24"/>
    <n v="5"/>
  </r>
  <r>
    <s v="106574"/>
    <s v="5/24/2023"/>
    <d v="1899-12-30T16:11:28"/>
    <s v="1"/>
    <s v="3"/>
    <x v="0"/>
    <s v="53"/>
    <s v="3"/>
    <x v="0"/>
    <x v="3"/>
    <x v="5"/>
    <n v="3"/>
    <x v="1"/>
    <x v="5"/>
    <x v="6"/>
    <s v="Large"/>
    <n v="24"/>
    <n v="5"/>
  </r>
  <r>
    <s v="106694"/>
    <s v="5/24/2023"/>
    <d v="1899-12-30T18:08:23"/>
    <s v="1"/>
    <s v="3"/>
    <x v="0"/>
    <s v="53"/>
    <s v="3"/>
    <x v="0"/>
    <x v="3"/>
    <x v="5"/>
    <n v="3"/>
    <x v="1"/>
    <x v="5"/>
    <x v="4"/>
    <s v="Large"/>
    <n v="24"/>
    <n v="5"/>
  </r>
  <r>
    <s v="106763"/>
    <s v="5/24/2023"/>
    <d v="1899-12-30T19:06:20"/>
    <s v="1"/>
    <s v="3"/>
    <x v="0"/>
    <s v="53"/>
    <s v="3"/>
    <x v="0"/>
    <x v="3"/>
    <x v="5"/>
    <n v="3"/>
    <x v="1"/>
    <x v="5"/>
    <x v="2"/>
    <s v="Large"/>
    <n v="24"/>
    <n v="5"/>
  </r>
  <r>
    <s v="107429"/>
    <s v="5/25/2023"/>
    <d v="1899-12-30T12:54:55"/>
    <s v="1"/>
    <s v="3"/>
    <x v="0"/>
    <s v="53"/>
    <s v="3"/>
    <x v="0"/>
    <x v="3"/>
    <x v="5"/>
    <n v="3"/>
    <x v="1"/>
    <x v="0"/>
    <x v="1"/>
    <s v="Large"/>
    <n v="25"/>
    <n v="5"/>
  </r>
  <r>
    <s v="107510"/>
    <s v="5/25/2023"/>
    <d v="1899-12-30T13:54:57"/>
    <s v="1"/>
    <s v="3"/>
    <x v="0"/>
    <s v="53"/>
    <s v="3"/>
    <x v="0"/>
    <x v="3"/>
    <x v="5"/>
    <n v="3"/>
    <x v="1"/>
    <x v="0"/>
    <x v="3"/>
    <s v="Large"/>
    <n v="25"/>
    <n v="5"/>
  </r>
  <r>
    <s v="107661"/>
    <s v="5/25/2023"/>
    <d v="1899-12-30T16:34:23"/>
    <s v="1"/>
    <s v="3"/>
    <x v="0"/>
    <s v="53"/>
    <s v="3"/>
    <x v="0"/>
    <x v="3"/>
    <x v="5"/>
    <n v="3"/>
    <x v="1"/>
    <x v="0"/>
    <x v="6"/>
    <s v="Large"/>
    <n v="25"/>
    <n v="5"/>
  </r>
  <r>
    <s v="107760"/>
    <s v="5/25/2023"/>
    <d v="1899-12-30T18:04:15"/>
    <s v="1"/>
    <s v="3"/>
    <x v="0"/>
    <s v="53"/>
    <s v="3"/>
    <x v="0"/>
    <x v="3"/>
    <x v="5"/>
    <n v="3"/>
    <x v="1"/>
    <x v="0"/>
    <x v="4"/>
    <s v="Large"/>
    <n v="25"/>
    <n v="5"/>
  </r>
  <r>
    <s v="108213"/>
    <s v="5/26/2023"/>
    <d v="1899-12-30T09:40:27"/>
    <s v="1"/>
    <s v="3"/>
    <x v="0"/>
    <s v="53"/>
    <s v="3"/>
    <x v="0"/>
    <x v="3"/>
    <x v="5"/>
    <n v="3"/>
    <x v="1"/>
    <x v="1"/>
    <x v="11"/>
    <s v="Large"/>
    <n v="26"/>
    <n v="5"/>
  </r>
  <r>
    <s v="108280"/>
    <s v="5/26/2023"/>
    <d v="1899-12-30T10:11:43"/>
    <s v="1"/>
    <s v="3"/>
    <x v="0"/>
    <s v="53"/>
    <s v="3"/>
    <x v="0"/>
    <x v="3"/>
    <x v="5"/>
    <n v="3"/>
    <x v="1"/>
    <x v="1"/>
    <x v="9"/>
    <s v="Large"/>
    <n v="26"/>
    <n v="5"/>
  </r>
  <r>
    <s v="108385"/>
    <s v="5/26/2023"/>
    <d v="1899-12-30T11:12:20"/>
    <s v="1"/>
    <s v="3"/>
    <x v="0"/>
    <s v="53"/>
    <s v="3"/>
    <x v="0"/>
    <x v="3"/>
    <x v="5"/>
    <n v="3"/>
    <x v="1"/>
    <x v="1"/>
    <x v="0"/>
    <s v="Large"/>
    <n v="26"/>
    <n v="5"/>
  </r>
  <r>
    <s v="108975"/>
    <s v="5/27/2023"/>
    <d v="1899-12-30T07:32:15"/>
    <s v="1"/>
    <s v="3"/>
    <x v="0"/>
    <s v="53"/>
    <s v="3"/>
    <x v="0"/>
    <x v="3"/>
    <x v="5"/>
    <n v="3"/>
    <x v="1"/>
    <x v="2"/>
    <x v="12"/>
    <s v="Large"/>
    <n v="27"/>
    <n v="5"/>
  </r>
  <r>
    <s v="109488"/>
    <s v="5/27/2023"/>
    <d v="1899-12-30T10:44:28"/>
    <s v="1"/>
    <s v="3"/>
    <x v="0"/>
    <s v="53"/>
    <s v="3"/>
    <x v="0"/>
    <x v="3"/>
    <x v="5"/>
    <n v="3"/>
    <x v="1"/>
    <x v="2"/>
    <x v="9"/>
    <s v="Large"/>
    <n v="27"/>
    <n v="5"/>
  </r>
  <r>
    <s v="109786"/>
    <s v="5/27/2023"/>
    <d v="1899-12-30T15:10:12"/>
    <s v="1"/>
    <s v="3"/>
    <x v="0"/>
    <s v="53"/>
    <s v="3"/>
    <x v="0"/>
    <x v="3"/>
    <x v="5"/>
    <n v="3"/>
    <x v="1"/>
    <x v="2"/>
    <x v="8"/>
    <s v="Large"/>
    <n v="27"/>
    <n v="5"/>
  </r>
  <r>
    <s v="110343"/>
    <s v="5/28/2023"/>
    <d v="1899-12-30T10:14:39"/>
    <s v="1"/>
    <s v="3"/>
    <x v="0"/>
    <s v="53"/>
    <s v="3"/>
    <x v="0"/>
    <x v="3"/>
    <x v="5"/>
    <n v="3"/>
    <x v="1"/>
    <x v="3"/>
    <x v="9"/>
    <s v="Large"/>
    <n v="28"/>
    <n v="5"/>
  </r>
  <r>
    <s v="110615"/>
    <s v="5/28/2023"/>
    <d v="1899-12-30T13:47:59"/>
    <s v="1"/>
    <s v="3"/>
    <x v="0"/>
    <s v="53"/>
    <s v="3"/>
    <x v="0"/>
    <x v="3"/>
    <x v="5"/>
    <n v="3"/>
    <x v="1"/>
    <x v="3"/>
    <x v="3"/>
    <s v="Large"/>
    <n v="28"/>
    <n v="5"/>
  </r>
  <r>
    <s v="110751"/>
    <s v="5/28/2023"/>
    <d v="1899-12-30T15:23:42"/>
    <s v="1"/>
    <s v="3"/>
    <x v="0"/>
    <s v="53"/>
    <s v="3"/>
    <x v="0"/>
    <x v="3"/>
    <x v="5"/>
    <n v="3"/>
    <x v="1"/>
    <x v="3"/>
    <x v="8"/>
    <s v="Large"/>
    <n v="28"/>
    <n v="5"/>
  </r>
  <r>
    <s v="111112"/>
    <s v="5/29/2023"/>
    <d v="1899-12-30T07:03:40"/>
    <s v="1"/>
    <s v="3"/>
    <x v="0"/>
    <s v="53"/>
    <s v="3"/>
    <x v="0"/>
    <x v="3"/>
    <x v="5"/>
    <n v="3"/>
    <x v="1"/>
    <x v="4"/>
    <x v="12"/>
    <s v="Large"/>
    <n v="29"/>
    <n v="5"/>
  </r>
  <r>
    <s v="111127"/>
    <s v="5/29/2023"/>
    <d v="1899-12-30T07:21:17"/>
    <s v="1"/>
    <s v="3"/>
    <x v="0"/>
    <s v="53"/>
    <s v="3"/>
    <x v="0"/>
    <x v="3"/>
    <x v="5"/>
    <n v="3"/>
    <x v="1"/>
    <x v="4"/>
    <x v="12"/>
    <s v="Large"/>
    <n v="29"/>
    <n v="5"/>
  </r>
  <r>
    <s v="111292"/>
    <s v="5/29/2023"/>
    <d v="1899-12-30T09:48:13"/>
    <s v="1"/>
    <s v="3"/>
    <x v="0"/>
    <s v="53"/>
    <s v="3"/>
    <x v="0"/>
    <x v="3"/>
    <x v="5"/>
    <n v="3"/>
    <x v="1"/>
    <x v="4"/>
    <x v="11"/>
    <s v="Large"/>
    <n v="29"/>
    <n v="5"/>
  </r>
  <r>
    <s v="111389"/>
    <s v="5/29/2023"/>
    <d v="1899-12-30T11:06:48"/>
    <s v="1"/>
    <s v="3"/>
    <x v="0"/>
    <s v="53"/>
    <s v="3"/>
    <x v="0"/>
    <x v="3"/>
    <x v="5"/>
    <n v="3"/>
    <x v="1"/>
    <x v="4"/>
    <x v="0"/>
    <s v="Large"/>
    <n v="29"/>
    <n v="5"/>
  </r>
  <r>
    <s v="111665"/>
    <s v="5/29/2023"/>
    <d v="1899-12-30T14:58:46"/>
    <s v="1"/>
    <s v="3"/>
    <x v="0"/>
    <s v="53"/>
    <s v="3"/>
    <x v="0"/>
    <x v="3"/>
    <x v="5"/>
    <n v="3"/>
    <x v="1"/>
    <x v="4"/>
    <x v="5"/>
    <s v="Large"/>
    <n v="29"/>
    <n v="5"/>
  </r>
  <r>
    <s v="111712"/>
    <s v="5/29/2023"/>
    <d v="1899-12-30T15:34:49"/>
    <s v="1"/>
    <s v="3"/>
    <x v="0"/>
    <s v="53"/>
    <s v="3"/>
    <x v="0"/>
    <x v="3"/>
    <x v="5"/>
    <n v="3"/>
    <x v="1"/>
    <x v="4"/>
    <x v="8"/>
    <s v="Large"/>
    <n v="29"/>
    <n v="5"/>
  </r>
  <r>
    <s v="112820"/>
    <s v="5/30/2023"/>
    <d v="1899-12-30T15:03:24"/>
    <s v="1"/>
    <s v="3"/>
    <x v="0"/>
    <s v="53"/>
    <s v="3"/>
    <x v="0"/>
    <x v="3"/>
    <x v="5"/>
    <n v="3"/>
    <x v="1"/>
    <x v="6"/>
    <x v="8"/>
    <s v="Large"/>
    <n v="30"/>
    <n v="5"/>
  </r>
  <r>
    <s v="113112"/>
    <s v="5/31/2023"/>
    <d v="1899-12-30T07:18:16"/>
    <s v="1"/>
    <s v="3"/>
    <x v="0"/>
    <s v="53"/>
    <s v="3"/>
    <x v="0"/>
    <x v="3"/>
    <x v="5"/>
    <n v="3"/>
    <x v="1"/>
    <x v="5"/>
    <x v="12"/>
    <s v="Large"/>
    <n v="31"/>
    <n v="5"/>
  </r>
  <r>
    <s v="113384"/>
    <s v="5/31/2023"/>
    <d v="1899-12-30T09:29:57"/>
    <s v="1"/>
    <s v="3"/>
    <x v="0"/>
    <s v="53"/>
    <s v="3"/>
    <x v="0"/>
    <x v="3"/>
    <x v="5"/>
    <n v="3"/>
    <x v="1"/>
    <x v="5"/>
    <x v="11"/>
    <s v="Large"/>
    <n v="31"/>
    <n v="5"/>
  </r>
  <r>
    <s v="113741"/>
    <s v="5/31/2023"/>
    <d v="1899-12-30T13:20:10"/>
    <s v="1"/>
    <s v="3"/>
    <x v="0"/>
    <s v="53"/>
    <s v="3"/>
    <x v="0"/>
    <x v="3"/>
    <x v="5"/>
    <n v="3"/>
    <x v="1"/>
    <x v="5"/>
    <x v="3"/>
    <s v="Large"/>
    <n v="31"/>
    <n v="5"/>
  </r>
  <r>
    <s v="113916"/>
    <s v="5/31/2023"/>
    <d v="1899-12-30T17:19:07"/>
    <s v="1"/>
    <s v="3"/>
    <x v="0"/>
    <s v="53"/>
    <s v="3"/>
    <x v="0"/>
    <x v="3"/>
    <x v="5"/>
    <n v="3"/>
    <x v="1"/>
    <x v="5"/>
    <x v="7"/>
    <s v="Large"/>
    <n v="31"/>
    <n v="5"/>
  </r>
  <r>
    <s v="55495"/>
    <s v="4/1/2023"/>
    <d v="1899-12-30T15:17:06"/>
    <s v="1"/>
    <s v="3"/>
    <x v="0"/>
    <s v="53"/>
    <s v="3"/>
    <x v="0"/>
    <x v="3"/>
    <x v="5"/>
    <n v="3"/>
    <x v="3"/>
    <x v="2"/>
    <x v="8"/>
    <s v="Large"/>
    <n v="1"/>
    <n v="4"/>
  </r>
  <r>
    <s v="55703"/>
    <s v="4/1/2023"/>
    <d v="1899-12-30T17:51:22"/>
    <s v="1"/>
    <s v="3"/>
    <x v="0"/>
    <s v="53"/>
    <s v="3"/>
    <x v="0"/>
    <x v="3"/>
    <x v="5"/>
    <n v="3"/>
    <x v="3"/>
    <x v="2"/>
    <x v="7"/>
    <s v="Large"/>
    <n v="1"/>
    <n v="4"/>
  </r>
  <r>
    <s v="55714"/>
    <s v="4/1/2023"/>
    <d v="1899-12-30T18:00:34"/>
    <s v="1"/>
    <s v="3"/>
    <x v="0"/>
    <s v="53"/>
    <s v="3"/>
    <x v="0"/>
    <x v="3"/>
    <x v="5"/>
    <n v="3"/>
    <x v="3"/>
    <x v="2"/>
    <x v="4"/>
    <s v="Large"/>
    <n v="1"/>
    <n v="4"/>
  </r>
  <r>
    <s v="55739"/>
    <s v="4/1/2023"/>
    <d v="1899-12-30T18:22:07"/>
    <s v="1"/>
    <s v="3"/>
    <x v="0"/>
    <s v="53"/>
    <s v="3"/>
    <x v="0"/>
    <x v="3"/>
    <x v="5"/>
    <n v="3"/>
    <x v="3"/>
    <x v="2"/>
    <x v="4"/>
    <s v="Large"/>
    <n v="1"/>
    <n v="4"/>
  </r>
  <r>
    <s v="55808"/>
    <s v="4/1/2023"/>
    <d v="1899-12-30T19:18:58"/>
    <s v="1"/>
    <s v="3"/>
    <x v="0"/>
    <s v="53"/>
    <s v="3"/>
    <x v="0"/>
    <x v="3"/>
    <x v="5"/>
    <n v="3"/>
    <x v="3"/>
    <x v="2"/>
    <x v="2"/>
    <s v="Large"/>
    <n v="1"/>
    <n v="4"/>
  </r>
  <r>
    <s v="56286"/>
    <s v="4/2/2023"/>
    <d v="1899-12-30T15:19:46"/>
    <s v="1"/>
    <s v="3"/>
    <x v="0"/>
    <s v="53"/>
    <s v="3"/>
    <x v="0"/>
    <x v="3"/>
    <x v="5"/>
    <n v="3"/>
    <x v="3"/>
    <x v="3"/>
    <x v="8"/>
    <s v="Large"/>
    <n v="2"/>
    <n v="4"/>
  </r>
  <r>
    <s v="56552"/>
    <s v="4/2/2023"/>
    <d v="1899-12-30T18:29:07"/>
    <s v="1"/>
    <s v="3"/>
    <x v="0"/>
    <s v="53"/>
    <s v="3"/>
    <x v="0"/>
    <x v="3"/>
    <x v="5"/>
    <n v="3"/>
    <x v="3"/>
    <x v="3"/>
    <x v="4"/>
    <s v="Large"/>
    <n v="2"/>
    <n v="4"/>
  </r>
  <r>
    <s v="57221"/>
    <s v="4/3/2023"/>
    <d v="1899-12-30T16:20:43"/>
    <s v="1"/>
    <s v="3"/>
    <x v="0"/>
    <s v="53"/>
    <s v="3"/>
    <x v="0"/>
    <x v="3"/>
    <x v="5"/>
    <n v="3"/>
    <x v="3"/>
    <x v="4"/>
    <x v="6"/>
    <s v="Large"/>
    <n v="3"/>
    <n v="4"/>
  </r>
  <r>
    <s v="57420"/>
    <s v="4/3/2023"/>
    <d v="1899-12-30T19:15:30"/>
    <s v="1"/>
    <s v="3"/>
    <x v="0"/>
    <s v="53"/>
    <s v="3"/>
    <x v="0"/>
    <x v="3"/>
    <x v="5"/>
    <n v="3"/>
    <x v="3"/>
    <x v="4"/>
    <x v="2"/>
    <s v="Large"/>
    <n v="3"/>
    <n v="4"/>
  </r>
  <r>
    <s v="57737"/>
    <s v="4/4/2023"/>
    <d v="1899-12-30T12:55:04"/>
    <s v="1"/>
    <s v="3"/>
    <x v="0"/>
    <s v="53"/>
    <s v="3"/>
    <x v="0"/>
    <x v="3"/>
    <x v="5"/>
    <n v="3"/>
    <x v="3"/>
    <x v="6"/>
    <x v="1"/>
    <s v="Large"/>
    <n v="4"/>
    <n v="4"/>
  </r>
  <r>
    <s v="57811"/>
    <s v="4/4/2023"/>
    <d v="1899-12-30T13:59:57"/>
    <s v="1"/>
    <s v="3"/>
    <x v="0"/>
    <s v="53"/>
    <s v="3"/>
    <x v="0"/>
    <x v="3"/>
    <x v="5"/>
    <n v="3"/>
    <x v="3"/>
    <x v="6"/>
    <x v="3"/>
    <s v="Large"/>
    <n v="4"/>
    <n v="4"/>
  </r>
  <r>
    <s v="57892"/>
    <s v="4/4/2023"/>
    <d v="1899-12-30T15:06:15"/>
    <s v="1"/>
    <s v="3"/>
    <x v="0"/>
    <s v="53"/>
    <s v="3"/>
    <x v="0"/>
    <x v="3"/>
    <x v="5"/>
    <n v="3"/>
    <x v="3"/>
    <x v="6"/>
    <x v="8"/>
    <s v="Large"/>
    <n v="4"/>
    <n v="4"/>
  </r>
  <r>
    <s v="58687"/>
    <s v="4/5/2023"/>
    <d v="1899-12-30T15:03:24"/>
    <s v="1"/>
    <s v="3"/>
    <x v="0"/>
    <s v="53"/>
    <s v="3"/>
    <x v="0"/>
    <x v="3"/>
    <x v="5"/>
    <n v="3"/>
    <x v="3"/>
    <x v="5"/>
    <x v="8"/>
    <s v="Large"/>
    <n v="5"/>
    <n v="4"/>
  </r>
  <r>
    <s v="58901"/>
    <s v="4/5/2023"/>
    <d v="1899-12-30T17:56:10"/>
    <s v="1"/>
    <s v="3"/>
    <x v="0"/>
    <s v="53"/>
    <s v="3"/>
    <x v="0"/>
    <x v="3"/>
    <x v="5"/>
    <n v="3"/>
    <x v="3"/>
    <x v="5"/>
    <x v="7"/>
    <s v="Large"/>
    <n v="5"/>
    <n v="4"/>
  </r>
  <r>
    <s v="59492"/>
    <s v="4/6/2023"/>
    <d v="1899-12-30T15:44:33"/>
    <s v="1"/>
    <s v="3"/>
    <x v="0"/>
    <s v="53"/>
    <s v="3"/>
    <x v="0"/>
    <x v="3"/>
    <x v="5"/>
    <n v="3"/>
    <x v="3"/>
    <x v="0"/>
    <x v="8"/>
    <s v="Large"/>
    <n v="6"/>
    <n v="4"/>
  </r>
  <r>
    <s v="59558"/>
    <s v="4/6/2023"/>
    <d v="1899-12-30T16:38:35"/>
    <s v="1"/>
    <s v="3"/>
    <x v="0"/>
    <s v="53"/>
    <s v="3"/>
    <x v="0"/>
    <x v="3"/>
    <x v="5"/>
    <n v="3"/>
    <x v="3"/>
    <x v="0"/>
    <x v="6"/>
    <s v="Large"/>
    <n v="6"/>
    <n v="4"/>
  </r>
  <r>
    <s v="59729"/>
    <s v="4/6/2023"/>
    <d v="1899-12-30T19:21:08"/>
    <s v="1"/>
    <s v="3"/>
    <x v="0"/>
    <s v="53"/>
    <s v="3"/>
    <x v="0"/>
    <x v="3"/>
    <x v="5"/>
    <n v="3"/>
    <x v="3"/>
    <x v="0"/>
    <x v="2"/>
    <s v="Large"/>
    <n v="6"/>
    <n v="4"/>
  </r>
  <r>
    <s v="59759"/>
    <s v="4/6/2023"/>
    <d v="1899-12-30T19:54:33"/>
    <s v="1"/>
    <s v="3"/>
    <x v="0"/>
    <s v="53"/>
    <s v="3"/>
    <x v="0"/>
    <x v="3"/>
    <x v="5"/>
    <n v="3"/>
    <x v="3"/>
    <x v="0"/>
    <x v="2"/>
    <s v="Large"/>
    <n v="6"/>
    <n v="4"/>
  </r>
  <r>
    <s v="60460"/>
    <s v="4/7/2023"/>
    <d v="1899-12-30T15:40:10"/>
    <s v="1"/>
    <s v="3"/>
    <x v="0"/>
    <s v="53"/>
    <s v="3"/>
    <x v="0"/>
    <x v="3"/>
    <x v="5"/>
    <n v="3"/>
    <x v="3"/>
    <x v="1"/>
    <x v="8"/>
    <s v="Large"/>
    <n v="7"/>
    <n v="4"/>
  </r>
  <r>
    <s v="60862"/>
    <s v="4/8/2023"/>
    <d v="1899-12-30T09:16:06"/>
    <s v="1"/>
    <s v="3"/>
    <x v="0"/>
    <s v="53"/>
    <s v="3"/>
    <x v="0"/>
    <x v="3"/>
    <x v="5"/>
    <n v="3"/>
    <x v="3"/>
    <x v="2"/>
    <x v="11"/>
    <s v="Large"/>
    <n v="8"/>
    <n v="4"/>
  </r>
  <r>
    <s v="61229"/>
    <s v="4/8/2023"/>
    <d v="1899-12-30T13:40:33"/>
    <s v="1"/>
    <s v="3"/>
    <x v="0"/>
    <s v="53"/>
    <s v="3"/>
    <x v="0"/>
    <x v="3"/>
    <x v="5"/>
    <n v="3"/>
    <x v="3"/>
    <x v="2"/>
    <x v="3"/>
    <s v="Large"/>
    <n v="8"/>
    <n v="4"/>
  </r>
  <r>
    <s v="61475"/>
    <s v="4/8/2023"/>
    <d v="1899-12-30T18:12:00"/>
    <s v="1"/>
    <s v="3"/>
    <x v="0"/>
    <s v="53"/>
    <s v="3"/>
    <x v="0"/>
    <x v="3"/>
    <x v="5"/>
    <n v="3"/>
    <x v="3"/>
    <x v="2"/>
    <x v="4"/>
    <s v="Large"/>
    <n v="8"/>
    <n v="4"/>
  </r>
  <r>
    <s v="61702"/>
    <s v="4/9/2023"/>
    <d v="1899-12-30T08:15:41"/>
    <s v="1"/>
    <s v="3"/>
    <x v="0"/>
    <s v="53"/>
    <s v="3"/>
    <x v="0"/>
    <x v="3"/>
    <x v="5"/>
    <n v="3"/>
    <x v="3"/>
    <x v="3"/>
    <x v="10"/>
    <s v="Large"/>
    <n v="9"/>
    <n v="4"/>
  </r>
  <r>
    <s v="61872"/>
    <s v="4/9/2023"/>
    <d v="1899-12-30T09:38:31"/>
    <s v="1"/>
    <s v="3"/>
    <x v="0"/>
    <s v="53"/>
    <s v="3"/>
    <x v="0"/>
    <x v="3"/>
    <x v="5"/>
    <n v="3"/>
    <x v="3"/>
    <x v="3"/>
    <x v="11"/>
    <s v="Large"/>
    <n v="9"/>
    <n v="4"/>
  </r>
  <r>
    <s v="61976"/>
    <s v="4/9/2023"/>
    <d v="1899-12-30T10:21:56"/>
    <s v="1"/>
    <s v="3"/>
    <x v="0"/>
    <s v="53"/>
    <s v="3"/>
    <x v="0"/>
    <x v="3"/>
    <x v="5"/>
    <n v="3"/>
    <x v="3"/>
    <x v="3"/>
    <x v="9"/>
    <s v="Large"/>
    <n v="9"/>
    <n v="4"/>
  </r>
  <r>
    <s v="61979"/>
    <s v="4/9/2023"/>
    <d v="1899-12-30T10:21:56"/>
    <s v="1"/>
    <s v="3"/>
    <x v="0"/>
    <s v="53"/>
    <s v="3"/>
    <x v="0"/>
    <x v="3"/>
    <x v="5"/>
    <n v="3"/>
    <x v="3"/>
    <x v="3"/>
    <x v="9"/>
    <s v="Large"/>
    <n v="9"/>
    <n v="4"/>
  </r>
  <r>
    <s v="61980"/>
    <s v="4/9/2023"/>
    <d v="1899-12-30T10:21:56"/>
    <s v="1"/>
    <s v="3"/>
    <x v="0"/>
    <s v="53"/>
    <s v="3"/>
    <x v="0"/>
    <x v="3"/>
    <x v="5"/>
    <n v="3"/>
    <x v="3"/>
    <x v="3"/>
    <x v="9"/>
    <s v="Large"/>
    <n v="9"/>
    <n v="4"/>
  </r>
  <r>
    <s v="62372"/>
    <s v="4/9/2023"/>
    <d v="1899-12-30T19:07:50"/>
    <s v="1"/>
    <s v="3"/>
    <x v="0"/>
    <s v="53"/>
    <s v="3"/>
    <x v="0"/>
    <x v="3"/>
    <x v="5"/>
    <n v="3"/>
    <x v="3"/>
    <x v="3"/>
    <x v="2"/>
    <s v="Large"/>
    <n v="9"/>
    <n v="4"/>
  </r>
  <r>
    <s v="62394"/>
    <s v="4/9/2023"/>
    <d v="1899-12-30T19:45:23"/>
    <s v="1"/>
    <s v="3"/>
    <x v="0"/>
    <s v="53"/>
    <s v="3"/>
    <x v="0"/>
    <x v="3"/>
    <x v="5"/>
    <n v="3"/>
    <x v="3"/>
    <x v="3"/>
    <x v="2"/>
    <s v="Large"/>
    <n v="9"/>
    <n v="4"/>
  </r>
  <r>
    <s v="62505"/>
    <s v="4/10/2023"/>
    <d v="1899-12-30T07:15:01"/>
    <s v="1"/>
    <s v="3"/>
    <x v="0"/>
    <s v="53"/>
    <s v="3"/>
    <x v="0"/>
    <x v="3"/>
    <x v="5"/>
    <n v="3"/>
    <x v="3"/>
    <x v="4"/>
    <x v="12"/>
    <s v="Large"/>
    <n v="10"/>
    <n v="4"/>
  </r>
  <r>
    <s v="62761"/>
    <s v="4/10/2023"/>
    <d v="1899-12-30T09:18:57"/>
    <s v="1"/>
    <s v="3"/>
    <x v="0"/>
    <s v="53"/>
    <s v="3"/>
    <x v="0"/>
    <x v="3"/>
    <x v="5"/>
    <n v="3"/>
    <x v="3"/>
    <x v="4"/>
    <x v="11"/>
    <s v="Large"/>
    <n v="10"/>
    <n v="4"/>
  </r>
  <r>
    <s v="63079"/>
    <s v="4/10/2023"/>
    <d v="1899-12-30T13:42:35"/>
    <s v="1"/>
    <s v="3"/>
    <x v="0"/>
    <s v="53"/>
    <s v="3"/>
    <x v="0"/>
    <x v="3"/>
    <x v="5"/>
    <n v="3"/>
    <x v="3"/>
    <x v="4"/>
    <x v="3"/>
    <s v="Large"/>
    <n v="10"/>
    <n v="4"/>
  </r>
  <r>
    <s v="63199"/>
    <s v="4/10/2023"/>
    <d v="1899-12-30T16:20:08"/>
    <s v="1"/>
    <s v="3"/>
    <x v="0"/>
    <s v="53"/>
    <s v="3"/>
    <x v="0"/>
    <x v="3"/>
    <x v="5"/>
    <n v="3"/>
    <x v="3"/>
    <x v="4"/>
    <x v="6"/>
    <s v="Large"/>
    <n v="10"/>
    <n v="4"/>
  </r>
  <r>
    <s v="63294"/>
    <s v="4/10/2023"/>
    <d v="1899-12-30T18:42:37"/>
    <s v="1"/>
    <s v="3"/>
    <x v="0"/>
    <s v="53"/>
    <s v="3"/>
    <x v="0"/>
    <x v="3"/>
    <x v="5"/>
    <n v="3"/>
    <x v="3"/>
    <x v="4"/>
    <x v="4"/>
    <s v="Large"/>
    <n v="10"/>
    <n v="4"/>
  </r>
  <r>
    <s v="63621"/>
    <s v="4/11/2023"/>
    <d v="1899-12-30T09:09:30"/>
    <s v="1"/>
    <s v="3"/>
    <x v="0"/>
    <s v="53"/>
    <s v="3"/>
    <x v="0"/>
    <x v="3"/>
    <x v="5"/>
    <n v="3"/>
    <x v="3"/>
    <x v="6"/>
    <x v="11"/>
    <s v="Large"/>
    <n v="11"/>
    <n v="4"/>
  </r>
  <r>
    <s v="63638"/>
    <s v="4/11/2023"/>
    <d v="1899-12-30T09:21:07"/>
    <s v="1"/>
    <s v="3"/>
    <x v="0"/>
    <s v="53"/>
    <s v="3"/>
    <x v="0"/>
    <x v="3"/>
    <x v="5"/>
    <n v="3"/>
    <x v="3"/>
    <x v="6"/>
    <x v="11"/>
    <s v="Large"/>
    <n v="11"/>
    <n v="4"/>
  </r>
  <r>
    <s v="63801"/>
    <s v="4/11/2023"/>
    <d v="1899-12-30T10:45:04"/>
    <s v="1"/>
    <s v="3"/>
    <x v="0"/>
    <s v="53"/>
    <s v="3"/>
    <x v="0"/>
    <x v="3"/>
    <x v="5"/>
    <n v="3"/>
    <x v="3"/>
    <x v="6"/>
    <x v="9"/>
    <s v="Large"/>
    <n v="11"/>
    <n v="4"/>
  </r>
  <r>
    <s v="63936"/>
    <s v="4/11/2023"/>
    <d v="1899-12-30T13:20:10"/>
    <s v="1"/>
    <s v="3"/>
    <x v="0"/>
    <s v="53"/>
    <s v="3"/>
    <x v="0"/>
    <x v="3"/>
    <x v="5"/>
    <n v="3"/>
    <x v="3"/>
    <x v="6"/>
    <x v="3"/>
    <s v="Large"/>
    <n v="11"/>
    <n v="4"/>
  </r>
  <r>
    <s v="64006"/>
    <s v="4/11/2023"/>
    <d v="1899-12-30T14:54:44"/>
    <s v="1"/>
    <s v="3"/>
    <x v="0"/>
    <s v="53"/>
    <s v="3"/>
    <x v="0"/>
    <x v="3"/>
    <x v="5"/>
    <n v="3"/>
    <x v="3"/>
    <x v="6"/>
    <x v="5"/>
    <s v="Large"/>
    <n v="11"/>
    <n v="4"/>
  </r>
  <r>
    <s v="65251"/>
    <s v="4/13/2023"/>
    <d v="1899-12-30T08:46:09"/>
    <s v="1"/>
    <s v="3"/>
    <x v="0"/>
    <s v="53"/>
    <s v="3"/>
    <x v="0"/>
    <x v="3"/>
    <x v="5"/>
    <n v="3"/>
    <x v="3"/>
    <x v="0"/>
    <x v="10"/>
    <s v="Large"/>
    <n v="13"/>
    <n v="4"/>
  </r>
  <r>
    <s v="65632"/>
    <s v="4/13/2023"/>
    <d v="1899-12-30T12:10:33"/>
    <s v="1"/>
    <s v="3"/>
    <x v="0"/>
    <s v="53"/>
    <s v="3"/>
    <x v="0"/>
    <x v="3"/>
    <x v="5"/>
    <n v="3"/>
    <x v="3"/>
    <x v="0"/>
    <x v="1"/>
    <s v="Large"/>
    <n v="13"/>
    <n v="4"/>
  </r>
  <r>
    <s v="66193"/>
    <s v="4/14/2023"/>
    <d v="1899-12-30T09:38:47"/>
    <s v="1"/>
    <s v="3"/>
    <x v="0"/>
    <s v="53"/>
    <s v="3"/>
    <x v="0"/>
    <x v="3"/>
    <x v="5"/>
    <n v="3"/>
    <x v="3"/>
    <x v="1"/>
    <x v="11"/>
    <s v="Large"/>
    <n v="14"/>
    <n v="4"/>
  </r>
  <r>
    <s v="66698"/>
    <s v="4/14/2023"/>
    <d v="1899-12-30T19:05:17"/>
    <s v="1"/>
    <s v="3"/>
    <x v="0"/>
    <s v="53"/>
    <s v="3"/>
    <x v="0"/>
    <x v="3"/>
    <x v="5"/>
    <n v="3"/>
    <x v="3"/>
    <x v="1"/>
    <x v="2"/>
    <s v="Large"/>
    <n v="14"/>
    <n v="4"/>
  </r>
  <r>
    <s v="67358"/>
    <s v="4/15/2023"/>
    <d v="1899-12-30T12:24:35"/>
    <s v="1"/>
    <s v="3"/>
    <x v="0"/>
    <s v="53"/>
    <s v="3"/>
    <x v="0"/>
    <x v="3"/>
    <x v="5"/>
    <n v="3"/>
    <x v="3"/>
    <x v="2"/>
    <x v="1"/>
    <s v="Large"/>
    <n v="15"/>
    <n v="4"/>
  </r>
  <r>
    <s v="68106"/>
    <s v="4/16/2023"/>
    <d v="1899-12-30T10:06:12"/>
    <s v="1"/>
    <s v="3"/>
    <x v="0"/>
    <s v="53"/>
    <s v="3"/>
    <x v="0"/>
    <x v="3"/>
    <x v="5"/>
    <n v="3"/>
    <x v="3"/>
    <x v="3"/>
    <x v="9"/>
    <s v="Large"/>
    <n v="16"/>
    <n v="4"/>
  </r>
  <r>
    <s v="68240"/>
    <s v="4/16/2023"/>
    <d v="1899-12-30T10:55:29"/>
    <s v="1"/>
    <s v="3"/>
    <x v="0"/>
    <s v="53"/>
    <s v="3"/>
    <x v="0"/>
    <x v="3"/>
    <x v="5"/>
    <n v="3"/>
    <x v="3"/>
    <x v="3"/>
    <x v="9"/>
    <s v="Large"/>
    <n v="16"/>
    <n v="4"/>
  </r>
  <r>
    <s v="68323"/>
    <s v="4/16/2023"/>
    <d v="1899-12-30T12:28:03"/>
    <s v="1"/>
    <s v="3"/>
    <x v="0"/>
    <s v="53"/>
    <s v="3"/>
    <x v="0"/>
    <x v="3"/>
    <x v="5"/>
    <n v="3"/>
    <x v="3"/>
    <x v="3"/>
    <x v="1"/>
    <s v="Large"/>
    <n v="16"/>
    <n v="4"/>
  </r>
  <r>
    <s v="68434"/>
    <s v="4/16/2023"/>
    <d v="1899-12-30T15:05:24"/>
    <s v="1"/>
    <s v="3"/>
    <x v="0"/>
    <s v="53"/>
    <s v="3"/>
    <x v="0"/>
    <x v="3"/>
    <x v="5"/>
    <n v="3"/>
    <x v="3"/>
    <x v="3"/>
    <x v="8"/>
    <s v="Large"/>
    <n v="16"/>
    <n v="4"/>
  </r>
  <r>
    <s v="68586"/>
    <s v="4/16/2023"/>
    <d v="1899-12-30T18:47:19"/>
    <s v="1"/>
    <s v="3"/>
    <x v="0"/>
    <s v="53"/>
    <s v="3"/>
    <x v="0"/>
    <x v="3"/>
    <x v="5"/>
    <n v="3"/>
    <x v="3"/>
    <x v="3"/>
    <x v="4"/>
    <s v="Large"/>
    <n v="16"/>
    <n v="4"/>
  </r>
  <r>
    <s v="68708"/>
    <s v="4/17/2023"/>
    <d v="1899-12-30T07:16:48"/>
    <s v="1"/>
    <s v="3"/>
    <x v="0"/>
    <s v="53"/>
    <s v="3"/>
    <x v="0"/>
    <x v="3"/>
    <x v="5"/>
    <n v="3"/>
    <x v="3"/>
    <x v="4"/>
    <x v="12"/>
    <s v="Large"/>
    <n v="17"/>
    <n v="4"/>
  </r>
  <r>
    <s v="68763"/>
    <s v="4/17/2023"/>
    <d v="1899-12-30T07:44:56"/>
    <s v="1"/>
    <s v="3"/>
    <x v="0"/>
    <s v="53"/>
    <s v="3"/>
    <x v="0"/>
    <x v="3"/>
    <x v="5"/>
    <n v="3"/>
    <x v="3"/>
    <x v="4"/>
    <x v="12"/>
    <s v="Large"/>
    <n v="17"/>
    <n v="4"/>
  </r>
  <r>
    <s v="68847"/>
    <s v="4/17/2023"/>
    <d v="1899-12-30T08:38:12"/>
    <s v="1"/>
    <s v="3"/>
    <x v="0"/>
    <s v="53"/>
    <s v="3"/>
    <x v="0"/>
    <x v="3"/>
    <x v="5"/>
    <n v="3"/>
    <x v="3"/>
    <x v="4"/>
    <x v="10"/>
    <s v="Large"/>
    <n v="17"/>
    <n v="4"/>
  </r>
  <r>
    <s v="69643"/>
    <s v="4/18/2023"/>
    <d v="1899-12-30T08:25:25"/>
    <s v="1"/>
    <s v="3"/>
    <x v="0"/>
    <s v="53"/>
    <s v="3"/>
    <x v="0"/>
    <x v="3"/>
    <x v="5"/>
    <n v="3"/>
    <x v="3"/>
    <x v="6"/>
    <x v="10"/>
    <s v="Large"/>
    <n v="18"/>
    <n v="4"/>
  </r>
  <r>
    <s v="69814"/>
    <s v="4/18/2023"/>
    <d v="1899-12-30T10:00:12"/>
    <s v="1"/>
    <s v="3"/>
    <x v="0"/>
    <s v="53"/>
    <s v="3"/>
    <x v="0"/>
    <x v="3"/>
    <x v="5"/>
    <n v="3"/>
    <x v="3"/>
    <x v="6"/>
    <x v="9"/>
    <s v="Large"/>
    <n v="18"/>
    <n v="4"/>
  </r>
  <r>
    <s v="70250"/>
    <s v="4/18/2023"/>
    <d v="1899-12-30T17:26:49"/>
    <s v="1"/>
    <s v="3"/>
    <x v="0"/>
    <s v="53"/>
    <s v="3"/>
    <x v="0"/>
    <x v="3"/>
    <x v="5"/>
    <n v="3"/>
    <x v="3"/>
    <x v="6"/>
    <x v="7"/>
    <s v="Large"/>
    <n v="18"/>
    <n v="4"/>
  </r>
  <r>
    <s v="70302"/>
    <s v="4/18/2023"/>
    <d v="1899-12-30T19:35:33"/>
    <s v="1"/>
    <s v="3"/>
    <x v="0"/>
    <s v="53"/>
    <s v="3"/>
    <x v="0"/>
    <x v="3"/>
    <x v="5"/>
    <n v="3"/>
    <x v="3"/>
    <x v="6"/>
    <x v="2"/>
    <s v="Large"/>
    <n v="18"/>
    <n v="4"/>
  </r>
  <r>
    <s v="70975"/>
    <s v="4/19/2023"/>
    <d v="1899-12-30T12:24:35"/>
    <s v="1"/>
    <s v="3"/>
    <x v="0"/>
    <s v="53"/>
    <s v="3"/>
    <x v="0"/>
    <x v="3"/>
    <x v="5"/>
    <n v="3"/>
    <x v="3"/>
    <x v="5"/>
    <x v="1"/>
    <s v="Large"/>
    <n v="19"/>
    <n v="4"/>
  </r>
  <r>
    <s v="71071"/>
    <s v="4/19/2023"/>
    <d v="1899-12-30T14:44:36"/>
    <s v="1"/>
    <s v="3"/>
    <x v="0"/>
    <s v="53"/>
    <s v="3"/>
    <x v="0"/>
    <x v="3"/>
    <x v="5"/>
    <n v="3"/>
    <x v="3"/>
    <x v="5"/>
    <x v="5"/>
    <s v="Large"/>
    <n v="19"/>
    <n v="4"/>
  </r>
  <r>
    <s v="71360"/>
    <s v="4/20/2023"/>
    <d v="1899-12-30T08:24:13"/>
    <s v="1"/>
    <s v="3"/>
    <x v="0"/>
    <s v="53"/>
    <s v="3"/>
    <x v="0"/>
    <x v="3"/>
    <x v="5"/>
    <n v="3"/>
    <x v="3"/>
    <x v="0"/>
    <x v="10"/>
    <s v="Large"/>
    <n v="20"/>
    <n v="4"/>
  </r>
  <r>
    <s v="71810"/>
    <s v="4/20/2023"/>
    <d v="1899-12-30T12:28:08"/>
    <s v="1"/>
    <s v="3"/>
    <x v="0"/>
    <s v="53"/>
    <s v="3"/>
    <x v="0"/>
    <x v="3"/>
    <x v="5"/>
    <n v="3"/>
    <x v="3"/>
    <x v="0"/>
    <x v="1"/>
    <s v="Large"/>
    <n v="20"/>
    <n v="4"/>
  </r>
  <r>
    <s v="71902"/>
    <s v="4/20/2023"/>
    <d v="1899-12-30T14:58:43"/>
    <s v="1"/>
    <s v="3"/>
    <x v="0"/>
    <s v="53"/>
    <s v="3"/>
    <x v="0"/>
    <x v="3"/>
    <x v="5"/>
    <n v="3"/>
    <x v="3"/>
    <x v="0"/>
    <x v="5"/>
    <s v="Large"/>
    <n v="20"/>
    <n v="4"/>
  </r>
  <r>
    <s v="72044"/>
    <s v="4/20/2023"/>
    <d v="1899-12-30T18:45:16"/>
    <s v="1"/>
    <s v="3"/>
    <x v="0"/>
    <s v="53"/>
    <s v="3"/>
    <x v="0"/>
    <x v="3"/>
    <x v="5"/>
    <n v="3"/>
    <x v="3"/>
    <x v="0"/>
    <x v="4"/>
    <s v="Large"/>
    <n v="20"/>
    <n v="4"/>
  </r>
  <r>
    <s v="72215"/>
    <s v="4/21/2023"/>
    <d v="1899-12-30T08:32:44"/>
    <s v="1"/>
    <s v="3"/>
    <x v="0"/>
    <s v="53"/>
    <s v="3"/>
    <x v="0"/>
    <x v="3"/>
    <x v="5"/>
    <n v="3"/>
    <x v="3"/>
    <x v="1"/>
    <x v="10"/>
    <s v="Large"/>
    <n v="21"/>
    <n v="4"/>
  </r>
  <r>
    <s v="73478"/>
    <s v="4/22/2023"/>
    <d v="1899-12-30T14:43:37"/>
    <s v="1"/>
    <s v="3"/>
    <x v="0"/>
    <s v="53"/>
    <s v="3"/>
    <x v="0"/>
    <x v="3"/>
    <x v="5"/>
    <n v="3"/>
    <x v="3"/>
    <x v="2"/>
    <x v="5"/>
    <s v="Large"/>
    <n v="22"/>
    <n v="4"/>
  </r>
  <r>
    <s v="73514"/>
    <s v="4/22/2023"/>
    <d v="1899-12-30T15:35:49"/>
    <s v="1"/>
    <s v="3"/>
    <x v="0"/>
    <s v="53"/>
    <s v="3"/>
    <x v="0"/>
    <x v="3"/>
    <x v="5"/>
    <n v="3"/>
    <x v="3"/>
    <x v="2"/>
    <x v="8"/>
    <s v="Large"/>
    <n v="22"/>
    <n v="4"/>
  </r>
  <r>
    <s v="74375"/>
    <s v="4/23/2023"/>
    <d v="1899-12-30T15:47:26"/>
    <s v="1"/>
    <s v="3"/>
    <x v="0"/>
    <s v="53"/>
    <s v="3"/>
    <x v="0"/>
    <x v="3"/>
    <x v="5"/>
    <n v="3"/>
    <x v="3"/>
    <x v="3"/>
    <x v="8"/>
    <s v="Large"/>
    <n v="23"/>
    <n v="4"/>
  </r>
  <r>
    <s v="74974"/>
    <s v="4/24/2023"/>
    <d v="1899-12-30T10:51:32"/>
    <s v="1"/>
    <s v="3"/>
    <x v="0"/>
    <s v="53"/>
    <s v="3"/>
    <x v="0"/>
    <x v="3"/>
    <x v="5"/>
    <n v="3"/>
    <x v="3"/>
    <x v="4"/>
    <x v="9"/>
    <s v="Large"/>
    <n v="24"/>
    <n v="4"/>
  </r>
  <r>
    <s v="75142"/>
    <s v="4/24/2023"/>
    <d v="1899-12-30T13:59:23"/>
    <s v="1"/>
    <s v="3"/>
    <x v="0"/>
    <s v="53"/>
    <s v="3"/>
    <x v="0"/>
    <x v="3"/>
    <x v="5"/>
    <n v="3"/>
    <x v="3"/>
    <x v="4"/>
    <x v="3"/>
    <s v="Large"/>
    <n v="24"/>
    <n v="4"/>
  </r>
  <r>
    <s v="75146"/>
    <s v="4/24/2023"/>
    <d v="1899-12-30T14:01:22"/>
    <s v="1"/>
    <s v="3"/>
    <x v="0"/>
    <s v="53"/>
    <s v="3"/>
    <x v="0"/>
    <x v="3"/>
    <x v="5"/>
    <n v="3"/>
    <x v="3"/>
    <x v="4"/>
    <x v="5"/>
    <s v="Large"/>
    <n v="24"/>
    <n v="4"/>
  </r>
  <r>
    <s v="75372"/>
    <s v="4/24/2023"/>
    <d v="1899-12-30T18:08:23"/>
    <s v="1"/>
    <s v="3"/>
    <x v="0"/>
    <s v="53"/>
    <s v="3"/>
    <x v="0"/>
    <x v="3"/>
    <x v="5"/>
    <n v="3"/>
    <x v="3"/>
    <x v="4"/>
    <x v="4"/>
    <s v="Large"/>
    <n v="24"/>
    <n v="4"/>
  </r>
  <r>
    <s v="75984"/>
    <s v="4/25/2023"/>
    <d v="1899-12-30T12:54:55"/>
    <s v="1"/>
    <s v="3"/>
    <x v="0"/>
    <s v="53"/>
    <s v="3"/>
    <x v="0"/>
    <x v="3"/>
    <x v="5"/>
    <n v="3"/>
    <x v="3"/>
    <x v="6"/>
    <x v="1"/>
    <s v="Large"/>
    <n v="25"/>
    <n v="4"/>
  </r>
  <r>
    <s v="76129"/>
    <s v="4/25/2023"/>
    <d v="1899-12-30T15:59:06"/>
    <s v="1"/>
    <s v="3"/>
    <x v="0"/>
    <s v="53"/>
    <s v="3"/>
    <x v="0"/>
    <x v="3"/>
    <x v="5"/>
    <n v="3"/>
    <x v="3"/>
    <x v="6"/>
    <x v="8"/>
    <s v="Large"/>
    <n v="25"/>
    <n v="4"/>
  </r>
  <r>
    <s v="76241"/>
    <s v="4/25/2023"/>
    <d v="1899-12-30T18:04:15"/>
    <s v="1"/>
    <s v="3"/>
    <x v="0"/>
    <s v="53"/>
    <s v="3"/>
    <x v="0"/>
    <x v="3"/>
    <x v="5"/>
    <n v="3"/>
    <x v="3"/>
    <x v="6"/>
    <x v="4"/>
    <s v="Large"/>
    <n v="25"/>
    <n v="4"/>
  </r>
  <r>
    <s v="76628"/>
    <s v="4/26/2023"/>
    <d v="1899-12-30T09:40:27"/>
    <s v="1"/>
    <s v="3"/>
    <x v="0"/>
    <s v="53"/>
    <s v="3"/>
    <x v="0"/>
    <x v="3"/>
    <x v="5"/>
    <n v="3"/>
    <x v="3"/>
    <x v="5"/>
    <x v="11"/>
    <s v="Large"/>
    <n v="26"/>
    <n v="4"/>
  </r>
  <r>
    <s v="76674"/>
    <s v="4/26/2023"/>
    <d v="1899-12-30T10:11:43"/>
    <s v="1"/>
    <s v="3"/>
    <x v="0"/>
    <s v="53"/>
    <s v="3"/>
    <x v="0"/>
    <x v="3"/>
    <x v="5"/>
    <n v="3"/>
    <x v="3"/>
    <x v="5"/>
    <x v="9"/>
    <s v="Large"/>
    <n v="26"/>
    <n v="4"/>
  </r>
  <r>
    <s v="76760"/>
    <s v="4/26/2023"/>
    <d v="1899-12-30T11:12:20"/>
    <s v="1"/>
    <s v="3"/>
    <x v="0"/>
    <s v="53"/>
    <s v="3"/>
    <x v="0"/>
    <x v="3"/>
    <x v="5"/>
    <n v="3"/>
    <x v="3"/>
    <x v="5"/>
    <x v="0"/>
    <s v="Large"/>
    <n v="26"/>
    <n v="4"/>
  </r>
  <r>
    <s v="77663"/>
    <s v="4/27/2023"/>
    <d v="1899-12-30T10:44:28"/>
    <s v="1"/>
    <s v="3"/>
    <x v="0"/>
    <s v="53"/>
    <s v="3"/>
    <x v="0"/>
    <x v="3"/>
    <x v="5"/>
    <n v="3"/>
    <x v="3"/>
    <x v="0"/>
    <x v="9"/>
    <s v="Large"/>
    <n v="27"/>
    <n v="4"/>
  </r>
  <r>
    <s v="77778"/>
    <s v="4/27/2023"/>
    <d v="1899-12-30T12:39:36"/>
    <s v="1"/>
    <s v="3"/>
    <x v="0"/>
    <s v="53"/>
    <s v="3"/>
    <x v="0"/>
    <x v="3"/>
    <x v="5"/>
    <n v="3"/>
    <x v="3"/>
    <x v="0"/>
    <x v="1"/>
    <s v="Large"/>
    <n v="27"/>
    <n v="4"/>
  </r>
  <r>
    <s v="77899"/>
    <s v="4/27/2023"/>
    <d v="1899-12-30T15:10:12"/>
    <s v="1"/>
    <s v="3"/>
    <x v="0"/>
    <s v="53"/>
    <s v="3"/>
    <x v="0"/>
    <x v="3"/>
    <x v="5"/>
    <n v="3"/>
    <x v="3"/>
    <x v="0"/>
    <x v="8"/>
    <s v="Large"/>
    <n v="27"/>
    <n v="4"/>
  </r>
  <r>
    <s v="78559"/>
    <s v="4/28/2023"/>
    <d v="1899-12-30T13:47:59"/>
    <s v="1"/>
    <s v="3"/>
    <x v="0"/>
    <s v="53"/>
    <s v="3"/>
    <x v="0"/>
    <x v="3"/>
    <x v="5"/>
    <n v="3"/>
    <x v="3"/>
    <x v="1"/>
    <x v="3"/>
    <s v="Large"/>
    <n v="28"/>
    <n v="4"/>
  </r>
  <r>
    <s v="78956"/>
    <s v="4/29/2023"/>
    <d v="1899-12-30T07:21:17"/>
    <s v="1"/>
    <s v="3"/>
    <x v="0"/>
    <s v="53"/>
    <s v="3"/>
    <x v="0"/>
    <x v="3"/>
    <x v="5"/>
    <n v="3"/>
    <x v="3"/>
    <x v="2"/>
    <x v="12"/>
    <s v="Large"/>
    <n v="29"/>
    <n v="4"/>
  </r>
  <r>
    <s v="79069"/>
    <s v="4/29/2023"/>
    <d v="1899-12-30T09:48:13"/>
    <s v="1"/>
    <s v="3"/>
    <x v="0"/>
    <s v="53"/>
    <s v="3"/>
    <x v="0"/>
    <x v="3"/>
    <x v="5"/>
    <n v="3"/>
    <x v="3"/>
    <x v="2"/>
    <x v="11"/>
    <s v="Large"/>
    <n v="29"/>
    <n v="4"/>
  </r>
  <r>
    <s v="79136"/>
    <s v="4/29/2023"/>
    <d v="1899-12-30T11:06:48"/>
    <s v="1"/>
    <s v="3"/>
    <x v="0"/>
    <s v="53"/>
    <s v="3"/>
    <x v="0"/>
    <x v="3"/>
    <x v="5"/>
    <n v="3"/>
    <x v="3"/>
    <x v="2"/>
    <x v="0"/>
    <s v="Large"/>
    <n v="29"/>
    <n v="4"/>
  </r>
  <r>
    <s v="79385"/>
    <s v="4/29/2023"/>
    <d v="1899-12-30T15:33:16"/>
    <s v="1"/>
    <s v="3"/>
    <x v="0"/>
    <s v="53"/>
    <s v="3"/>
    <x v="0"/>
    <x v="3"/>
    <x v="5"/>
    <n v="3"/>
    <x v="3"/>
    <x v="2"/>
    <x v="8"/>
    <s v="Large"/>
    <n v="29"/>
    <n v="4"/>
  </r>
  <r>
    <s v="79388"/>
    <s v="4/29/2023"/>
    <d v="1899-12-30T15:34:49"/>
    <s v="1"/>
    <s v="3"/>
    <x v="0"/>
    <s v="53"/>
    <s v="3"/>
    <x v="0"/>
    <x v="3"/>
    <x v="5"/>
    <n v="3"/>
    <x v="3"/>
    <x v="2"/>
    <x v="8"/>
    <s v="Large"/>
    <n v="29"/>
    <n v="4"/>
  </r>
  <r>
    <s v="79389"/>
    <s v="4/29/2023"/>
    <d v="1899-12-30T15:35:52"/>
    <s v="1"/>
    <s v="3"/>
    <x v="0"/>
    <s v="53"/>
    <s v="3"/>
    <x v="0"/>
    <x v="3"/>
    <x v="5"/>
    <n v="3"/>
    <x v="3"/>
    <x v="2"/>
    <x v="8"/>
    <s v="Large"/>
    <n v="29"/>
    <n v="4"/>
  </r>
  <r>
    <s v="79454"/>
    <s v="4/29/2023"/>
    <d v="1899-12-30T16:49:40"/>
    <s v="1"/>
    <s v="3"/>
    <x v="0"/>
    <s v="53"/>
    <s v="3"/>
    <x v="0"/>
    <x v="3"/>
    <x v="5"/>
    <n v="3"/>
    <x v="3"/>
    <x v="2"/>
    <x v="6"/>
    <s v="Large"/>
    <n v="29"/>
    <n v="4"/>
  </r>
  <r>
    <s v="33965"/>
    <s v="3/1/2023"/>
    <d v="1899-12-30T12:42:26"/>
    <s v="1"/>
    <s v="3"/>
    <x v="0"/>
    <s v="53"/>
    <s v="3"/>
    <x v="0"/>
    <x v="3"/>
    <x v="5"/>
    <n v="3"/>
    <x v="2"/>
    <x v="5"/>
    <x v="1"/>
    <s v="Large"/>
    <n v="1"/>
    <n v="3"/>
  </r>
  <r>
    <s v="33967"/>
    <s v="3/1/2023"/>
    <d v="1899-12-30T12:44:31"/>
    <s v="1"/>
    <s v="3"/>
    <x v="0"/>
    <s v="53"/>
    <s v="3"/>
    <x v="0"/>
    <x v="3"/>
    <x v="5"/>
    <n v="3"/>
    <x v="2"/>
    <x v="5"/>
    <x v="1"/>
    <s v="Large"/>
    <n v="1"/>
    <n v="3"/>
  </r>
  <r>
    <s v="34298"/>
    <s v="3/1/2023"/>
    <d v="1899-12-30T18:00:34"/>
    <s v="1"/>
    <s v="3"/>
    <x v="0"/>
    <s v="53"/>
    <s v="3"/>
    <x v="0"/>
    <x v="3"/>
    <x v="5"/>
    <n v="3"/>
    <x v="2"/>
    <x v="5"/>
    <x v="4"/>
    <s v="Large"/>
    <n v="1"/>
    <n v="3"/>
  </r>
  <r>
    <s v="34320"/>
    <s v="3/1/2023"/>
    <d v="1899-12-30T18:22:07"/>
    <s v="1"/>
    <s v="3"/>
    <x v="0"/>
    <s v="53"/>
    <s v="3"/>
    <x v="0"/>
    <x v="3"/>
    <x v="5"/>
    <n v="3"/>
    <x v="2"/>
    <x v="5"/>
    <x v="4"/>
    <s v="Large"/>
    <n v="1"/>
    <n v="3"/>
  </r>
  <r>
    <s v="34366"/>
    <s v="3/1/2023"/>
    <d v="1899-12-30T19:18:58"/>
    <s v="1"/>
    <s v="3"/>
    <x v="0"/>
    <s v="53"/>
    <s v="3"/>
    <x v="0"/>
    <x v="3"/>
    <x v="5"/>
    <n v="3"/>
    <x v="2"/>
    <x v="5"/>
    <x v="2"/>
    <s v="Large"/>
    <n v="1"/>
    <n v="3"/>
  </r>
  <r>
    <s v="34372"/>
    <s v="3/1/2023"/>
    <d v="1899-12-30T19:25:00"/>
    <s v="1"/>
    <s v="3"/>
    <x v="0"/>
    <s v="53"/>
    <s v="3"/>
    <x v="0"/>
    <x v="3"/>
    <x v="5"/>
    <n v="3"/>
    <x v="2"/>
    <x v="5"/>
    <x v="2"/>
    <s v="Large"/>
    <n v="1"/>
    <n v="3"/>
  </r>
  <r>
    <s v="34522"/>
    <s v="3/2/2023"/>
    <d v="1899-12-30T11:22:46"/>
    <s v="1"/>
    <s v="3"/>
    <x v="0"/>
    <s v="53"/>
    <s v="3"/>
    <x v="0"/>
    <x v="3"/>
    <x v="5"/>
    <n v="3"/>
    <x v="2"/>
    <x v="0"/>
    <x v="0"/>
    <s v="Large"/>
    <n v="2"/>
    <n v="3"/>
  </r>
  <r>
    <s v="34556"/>
    <s v="3/2/2023"/>
    <d v="1899-12-30T11:55:31"/>
    <s v="1"/>
    <s v="3"/>
    <x v="0"/>
    <s v="53"/>
    <s v="3"/>
    <x v="0"/>
    <x v="3"/>
    <x v="5"/>
    <n v="3"/>
    <x v="2"/>
    <x v="0"/>
    <x v="0"/>
    <s v="Large"/>
    <n v="2"/>
    <n v="3"/>
  </r>
  <r>
    <s v="34562"/>
    <s v="3/2/2023"/>
    <d v="1899-12-30T12:01:50"/>
    <s v="1"/>
    <s v="3"/>
    <x v="0"/>
    <s v="53"/>
    <s v="3"/>
    <x v="0"/>
    <x v="3"/>
    <x v="5"/>
    <n v="3"/>
    <x v="2"/>
    <x v="0"/>
    <x v="1"/>
    <s v="Large"/>
    <n v="2"/>
    <n v="3"/>
  </r>
  <r>
    <s v="34673"/>
    <s v="3/2/2023"/>
    <d v="1899-12-30T13:41:31"/>
    <s v="1"/>
    <s v="3"/>
    <x v="0"/>
    <s v="53"/>
    <s v="3"/>
    <x v="0"/>
    <x v="3"/>
    <x v="5"/>
    <n v="3"/>
    <x v="2"/>
    <x v="0"/>
    <x v="3"/>
    <s v="Large"/>
    <n v="2"/>
    <n v="3"/>
  </r>
  <r>
    <s v="34981"/>
    <s v="3/2/2023"/>
    <d v="1899-12-30T18:29:07"/>
    <s v="1"/>
    <s v="3"/>
    <x v="0"/>
    <s v="53"/>
    <s v="3"/>
    <x v="0"/>
    <x v="3"/>
    <x v="5"/>
    <n v="3"/>
    <x v="2"/>
    <x v="0"/>
    <x v="4"/>
    <s v="Large"/>
    <n v="2"/>
    <n v="3"/>
  </r>
  <r>
    <s v="35732"/>
    <s v="3/3/2023"/>
    <d v="1899-12-30T19:15:30"/>
    <s v="1"/>
    <s v="3"/>
    <x v="0"/>
    <s v="53"/>
    <s v="3"/>
    <x v="0"/>
    <x v="3"/>
    <x v="5"/>
    <n v="3"/>
    <x v="2"/>
    <x v="1"/>
    <x v="2"/>
    <s v="Large"/>
    <n v="3"/>
    <n v="3"/>
  </r>
  <r>
    <s v="36098"/>
    <s v="3/4/2023"/>
    <d v="1899-12-30T14:28:13"/>
    <s v="1"/>
    <s v="3"/>
    <x v="0"/>
    <s v="53"/>
    <s v="3"/>
    <x v="0"/>
    <x v="3"/>
    <x v="5"/>
    <n v="3"/>
    <x v="2"/>
    <x v="2"/>
    <x v="5"/>
    <s v="Large"/>
    <n v="4"/>
    <n v="3"/>
  </r>
  <r>
    <s v="36144"/>
    <s v="3/4/2023"/>
    <d v="1899-12-30T15:06:15"/>
    <s v="1"/>
    <s v="3"/>
    <x v="0"/>
    <s v="53"/>
    <s v="3"/>
    <x v="0"/>
    <x v="3"/>
    <x v="5"/>
    <n v="3"/>
    <x v="2"/>
    <x v="2"/>
    <x v="8"/>
    <s v="Large"/>
    <n v="4"/>
    <n v="3"/>
  </r>
  <r>
    <s v="36682"/>
    <s v="3/5/2023"/>
    <d v="1899-12-30T13:23:19"/>
    <s v="1"/>
    <s v="3"/>
    <x v="0"/>
    <s v="53"/>
    <s v="3"/>
    <x v="0"/>
    <x v="3"/>
    <x v="5"/>
    <n v="3"/>
    <x v="2"/>
    <x v="3"/>
    <x v="3"/>
    <s v="Large"/>
    <n v="5"/>
    <n v="3"/>
  </r>
  <r>
    <s v="36791"/>
    <s v="3/5/2023"/>
    <d v="1899-12-30T15:03:24"/>
    <s v="1"/>
    <s v="3"/>
    <x v="0"/>
    <s v="53"/>
    <s v="3"/>
    <x v="0"/>
    <x v="3"/>
    <x v="5"/>
    <n v="3"/>
    <x v="2"/>
    <x v="3"/>
    <x v="8"/>
    <s v="Large"/>
    <n v="5"/>
    <n v="3"/>
  </r>
  <r>
    <s v="36969"/>
    <s v="3/5/2023"/>
    <d v="1899-12-30T17:56:10"/>
    <s v="1"/>
    <s v="3"/>
    <x v="0"/>
    <s v="53"/>
    <s v="3"/>
    <x v="0"/>
    <x v="3"/>
    <x v="5"/>
    <n v="3"/>
    <x v="2"/>
    <x v="3"/>
    <x v="7"/>
    <s v="Large"/>
    <n v="5"/>
    <n v="3"/>
  </r>
  <r>
    <s v="38084"/>
    <s v="3/7/2023"/>
    <d v="1899-12-30T11:29:17"/>
    <s v="1"/>
    <s v="3"/>
    <x v="0"/>
    <s v="53"/>
    <s v="3"/>
    <x v="0"/>
    <x v="3"/>
    <x v="5"/>
    <n v="3"/>
    <x v="2"/>
    <x v="6"/>
    <x v="0"/>
    <s v="Large"/>
    <n v="7"/>
    <n v="3"/>
  </r>
  <r>
    <s v="38151"/>
    <s v="3/7/2023"/>
    <d v="1899-12-30T13:52:13"/>
    <s v="1"/>
    <s v="3"/>
    <x v="0"/>
    <s v="53"/>
    <s v="3"/>
    <x v="0"/>
    <x v="3"/>
    <x v="5"/>
    <n v="3"/>
    <x v="2"/>
    <x v="6"/>
    <x v="3"/>
    <s v="Large"/>
    <n v="7"/>
    <n v="3"/>
  </r>
  <r>
    <s v="38491"/>
    <s v="3/8/2023"/>
    <d v="1899-12-30T08:50:22"/>
    <s v="1"/>
    <s v="3"/>
    <x v="0"/>
    <s v="53"/>
    <s v="3"/>
    <x v="0"/>
    <x v="3"/>
    <x v="5"/>
    <n v="3"/>
    <x v="2"/>
    <x v="5"/>
    <x v="10"/>
    <s v="Large"/>
    <n v="8"/>
    <n v="3"/>
  </r>
  <r>
    <s v="38528"/>
    <s v="3/8/2023"/>
    <d v="1899-12-30T09:16:06"/>
    <s v="1"/>
    <s v="3"/>
    <x v="0"/>
    <s v="53"/>
    <s v="3"/>
    <x v="0"/>
    <x v="3"/>
    <x v="5"/>
    <n v="3"/>
    <x v="2"/>
    <x v="5"/>
    <x v="11"/>
    <s v="Large"/>
    <n v="8"/>
    <n v="3"/>
  </r>
  <r>
    <s v="38594"/>
    <s v="3/8/2023"/>
    <d v="1899-12-30T09:56:24"/>
    <s v="1"/>
    <s v="3"/>
    <x v="0"/>
    <s v="53"/>
    <s v="3"/>
    <x v="0"/>
    <x v="3"/>
    <x v="5"/>
    <n v="3"/>
    <x v="2"/>
    <x v="5"/>
    <x v="11"/>
    <s v="Large"/>
    <n v="8"/>
    <n v="3"/>
  </r>
  <r>
    <s v="38896"/>
    <s v="3/8/2023"/>
    <d v="1899-12-30T15:53:36"/>
    <s v="1"/>
    <s v="3"/>
    <x v="0"/>
    <s v="53"/>
    <s v="3"/>
    <x v="0"/>
    <x v="3"/>
    <x v="5"/>
    <n v="3"/>
    <x v="2"/>
    <x v="5"/>
    <x v="8"/>
    <s v="Large"/>
    <n v="8"/>
    <n v="3"/>
  </r>
  <r>
    <s v="39756"/>
    <s v="3/9/2023"/>
    <d v="1899-12-30T18:47:07"/>
    <s v="1"/>
    <s v="3"/>
    <x v="0"/>
    <s v="53"/>
    <s v="3"/>
    <x v="0"/>
    <x v="3"/>
    <x v="5"/>
    <n v="3"/>
    <x v="2"/>
    <x v="0"/>
    <x v="4"/>
    <s v="Large"/>
    <n v="9"/>
    <n v="3"/>
  </r>
  <r>
    <s v="39789"/>
    <s v="3/9/2023"/>
    <d v="1899-12-30T19:45:23"/>
    <s v="1"/>
    <s v="3"/>
    <x v="0"/>
    <s v="53"/>
    <s v="3"/>
    <x v="0"/>
    <x v="3"/>
    <x v="5"/>
    <n v="3"/>
    <x v="2"/>
    <x v="0"/>
    <x v="2"/>
    <s v="Large"/>
    <n v="9"/>
    <n v="3"/>
  </r>
  <r>
    <s v="40356"/>
    <s v="3/10/2023"/>
    <d v="1899-12-30T14:18:19"/>
    <s v="1"/>
    <s v="3"/>
    <x v="0"/>
    <s v="53"/>
    <s v="3"/>
    <x v="0"/>
    <x v="3"/>
    <x v="5"/>
    <n v="3"/>
    <x v="2"/>
    <x v="1"/>
    <x v="5"/>
    <s v="Large"/>
    <n v="10"/>
    <n v="3"/>
  </r>
  <r>
    <s v="40436"/>
    <s v="3/10/2023"/>
    <d v="1899-12-30T16:20:08"/>
    <s v="1"/>
    <s v="3"/>
    <x v="0"/>
    <s v="53"/>
    <s v="3"/>
    <x v="0"/>
    <x v="3"/>
    <x v="5"/>
    <n v="3"/>
    <x v="2"/>
    <x v="1"/>
    <x v="6"/>
    <s v="Large"/>
    <n v="10"/>
    <n v="3"/>
  </r>
  <r>
    <s v="40521"/>
    <s v="3/10/2023"/>
    <d v="1899-12-30T18:42:37"/>
    <s v="1"/>
    <s v="3"/>
    <x v="0"/>
    <s v="53"/>
    <s v="3"/>
    <x v="0"/>
    <x v="3"/>
    <x v="5"/>
    <n v="3"/>
    <x v="2"/>
    <x v="1"/>
    <x v="4"/>
    <s v="Large"/>
    <n v="10"/>
    <n v="3"/>
  </r>
  <r>
    <s v="40802"/>
    <s v="3/11/2023"/>
    <d v="1899-12-30T09:09:30"/>
    <s v="1"/>
    <s v="3"/>
    <x v="0"/>
    <s v="53"/>
    <s v="3"/>
    <x v="0"/>
    <x v="3"/>
    <x v="5"/>
    <n v="3"/>
    <x v="2"/>
    <x v="2"/>
    <x v="11"/>
    <s v="Large"/>
    <n v="11"/>
    <n v="3"/>
  </r>
  <r>
    <s v="40815"/>
    <s v="3/11/2023"/>
    <d v="1899-12-30T09:21:07"/>
    <s v="1"/>
    <s v="3"/>
    <x v="0"/>
    <s v="53"/>
    <s v="3"/>
    <x v="0"/>
    <x v="3"/>
    <x v="5"/>
    <n v="3"/>
    <x v="2"/>
    <x v="2"/>
    <x v="11"/>
    <s v="Large"/>
    <n v="11"/>
    <n v="3"/>
  </r>
  <r>
    <s v="42769"/>
    <s v="3/14/2023"/>
    <d v="1899-12-30T08:42:07"/>
    <s v="1"/>
    <s v="3"/>
    <x v="0"/>
    <s v="53"/>
    <s v="3"/>
    <x v="0"/>
    <x v="3"/>
    <x v="5"/>
    <n v="3"/>
    <x v="2"/>
    <x v="6"/>
    <x v="10"/>
    <s v="Large"/>
    <n v="14"/>
    <n v="3"/>
  </r>
  <r>
    <s v="43901"/>
    <s v="3/15/2023"/>
    <d v="1899-12-30T14:44:36"/>
    <s v="1"/>
    <s v="3"/>
    <x v="0"/>
    <s v="53"/>
    <s v="3"/>
    <x v="0"/>
    <x v="3"/>
    <x v="5"/>
    <n v="3"/>
    <x v="2"/>
    <x v="5"/>
    <x v="5"/>
    <s v="Large"/>
    <n v="15"/>
    <n v="3"/>
  </r>
  <r>
    <s v="44198"/>
    <s v="3/16/2023"/>
    <d v="1899-12-30T07:54:42"/>
    <s v="1"/>
    <s v="3"/>
    <x v="0"/>
    <s v="53"/>
    <s v="3"/>
    <x v="0"/>
    <x v="3"/>
    <x v="5"/>
    <n v="3"/>
    <x v="2"/>
    <x v="0"/>
    <x v="12"/>
    <s v="Large"/>
    <n v="16"/>
    <n v="3"/>
  </r>
  <r>
    <s v="44401"/>
    <s v="3/16/2023"/>
    <d v="1899-12-30T10:10:26"/>
    <s v="1"/>
    <s v="3"/>
    <x v="0"/>
    <s v="53"/>
    <s v="3"/>
    <x v="0"/>
    <x v="3"/>
    <x v="5"/>
    <n v="3"/>
    <x v="2"/>
    <x v="0"/>
    <x v="9"/>
    <s v="Large"/>
    <n v="16"/>
    <n v="3"/>
  </r>
  <r>
    <s v="46184"/>
    <s v="3/18/2023"/>
    <d v="1899-12-30T17:26:49"/>
    <s v="1"/>
    <s v="3"/>
    <x v="0"/>
    <s v="53"/>
    <s v="3"/>
    <x v="0"/>
    <x v="3"/>
    <x v="5"/>
    <n v="3"/>
    <x v="2"/>
    <x v="2"/>
    <x v="7"/>
    <s v="Large"/>
    <n v="18"/>
    <n v="3"/>
  </r>
  <r>
    <s v="46809"/>
    <s v="3/19/2023"/>
    <d v="1899-12-30T14:44:36"/>
    <s v="1"/>
    <s v="3"/>
    <x v="0"/>
    <s v="53"/>
    <s v="3"/>
    <x v="0"/>
    <x v="3"/>
    <x v="5"/>
    <n v="3"/>
    <x v="2"/>
    <x v="3"/>
    <x v="5"/>
    <s v="Large"/>
    <n v="19"/>
    <n v="3"/>
  </r>
  <r>
    <s v="47004"/>
    <s v="3/20/2023"/>
    <d v="1899-12-30T07:44:34"/>
    <s v="1"/>
    <s v="3"/>
    <x v="0"/>
    <s v="53"/>
    <s v="3"/>
    <x v="0"/>
    <x v="3"/>
    <x v="5"/>
    <n v="3"/>
    <x v="2"/>
    <x v="4"/>
    <x v="12"/>
    <s v="Large"/>
    <n v="20"/>
    <n v="3"/>
  </r>
  <r>
    <s v="47071"/>
    <s v="3/20/2023"/>
    <d v="1899-12-30T08:24:13"/>
    <s v="1"/>
    <s v="3"/>
    <x v="0"/>
    <s v="53"/>
    <s v="3"/>
    <x v="0"/>
    <x v="3"/>
    <x v="5"/>
    <n v="3"/>
    <x v="2"/>
    <x v="4"/>
    <x v="10"/>
    <s v="Large"/>
    <n v="20"/>
    <n v="3"/>
  </r>
  <r>
    <s v="47421"/>
    <s v="3/20/2023"/>
    <d v="1899-12-30T11:30:01"/>
    <s v="1"/>
    <s v="3"/>
    <x v="0"/>
    <s v="53"/>
    <s v="3"/>
    <x v="0"/>
    <x v="3"/>
    <x v="5"/>
    <n v="3"/>
    <x v="2"/>
    <x v="4"/>
    <x v="0"/>
    <s v="Large"/>
    <n v="20"/>
    <n v="3"/>
  </r>
  <r>
    <s v="47451"/>
    <s v="3/20/2023"/>
    <d v="1899-12-30T12:28:08"/>
    <s v="1"/>
    <s v="3"/>
    <x v="0"/>
    <s v="53"/>
    <s v="3"/>
    <x v="0"/>
    <x v="3"/>
    <x v="5"/>
    <n v="3"/>
    <x v="2"/>
    <x v="4"/>
    <x v="1"/>
    <s v="Large"/>
    <n v="20"/>
    <n v="3"/>
  </r>
  <r>
    <s v="47459"/>
    <s v="3/20/2023"/>
    <d v="1899-12-30T12:57:26"/>
    <s v="1"/>
    <s v="3"/>
    <x v="0"/>
    <s v="53"/>
    <s v="3"/>
    <x v="0"/>
    <x v="3"/>
    <x v="5"/>
    <n v="3"/>
    <x v="2"/>
    <x v="4"/>
    <x v="1"/>
    <s v="Large"/>
    <n v="20"/>
    <n v="3"/>
  </r>
  <r>
    <s v="47554"/>
    <s v="3/20/2023"/>
    <d v="1899-12-30T15:45:47"/>
    <s v="1"/>
    <s v="3"/>
    <x v="0"/>
    <s v="53"/>
    <s v="3"/>
    <x v="0"/>
    <x v="3"/>
    <x v="5"/>
    <n v="3"/>
    <x v="2"/>
    <x v="4"/>
    <x v="8"/>
    <s v="Large"/>
    <n v="20"/>
    <n v="3"/>
  </r>
  <r>
    <s v="47651"/>
    <s v="3/20/2023"/>
    <d v="1899-12-30T18:45:16"/>
    <s v="1"/>
    <s v="3"/>
    <x v="0"/>
    <s v="53"/>
    <s v="3"/>
    <x v="0"/>
    <x v="3"/>
    <x v="5"/>
    <n v="3"/>
    <x v="2"/>
    <x v="4"/>
    <x v="4"/>
    <s v="Large"/>
    <n v="20"/>
    <n v="3"/>
  </r>
  <r>
    <s v="48319"/>
    <s v="3/21/2023"/>
    <d v="1899-12-30T19:05:32"/>
    <s v="1"/>
    <s v="3"/>
    <x v="0"/>
    <s v="53"/>
    <s v="3"/>
    <x v="0"/>
    <x v="3"/>
    <x v="5"/>
    <n v="3"/>
    <x v="2"/>
    <x v="6"/>
    <x v="2"/>
    <s v="Large"/>
    <n v="21"/>
    <n v="3"/>
  </r>
  <r>
    <s v="48864"/>
    <s v="3/22/2023"/>
    <d v="1899-12-30T15:48:17"/>
    <s v="1"/>
    <s v="3"/>
    <x v="0"/>
    <s v="53"/>
    <s v="3"/>
    <x v="0"/>
    <x v="3"/>
    <x v="5"/>
    <n v="3"/>
    <x v="2"/>
    <x v="5"/>
    <x v="8"/>
    <s v="Large"/>
    <n v="22"/>
    <n v="3"/>
  </r>
  <r>
    <s v="49698"/>
    <s v="3/23/2023"/>
    <d v="1899-12-30T19:42:57"/>
    <s v="1"/>
    <s v="3"/>
    <x v="0"/>
    <s v="53"/>
    <s v="3"/>
    <x v="0"/>
    <x v="3"/>
    <x v="5"/>
    <n v="3"/>
    <x v="2"/>
    <x v="0"/>
    <x v="2"/>
    <s v="Large"/>
    <n v="23"/>
    <n v="3"/>
  </r>
  <r>
    <s v="50191"/>
    <s v="3/24/2023"/>
    <d v="1899-12-30T13:59:23"/>
    <s v="1"/>
    <s v="3"/>
    <x v="0"/>
    <s v="53"/>
    <s v="3"/>
    <x v="0"/>
    <x v="3"/>
    <x v="5"/>
    <n v="3"/>
    <x v="2"/>
    <x v="1"/>
    <x v="3"/>
    <s v="Large"/>
    <n v="24"/>
    <n v="3"/>
  </r>
  <r>
    <s v="50194"/>
    <s v="3/24/2023"/>
    <d v="1899-12-30T14:01:22"/>
    <s v="1"/>
    <s v="3"/>
    <x v="0"/>
    <s v="53"/>
    <s v="3"/>
    <x v="0"/>
    <x v="3"/>
    <x v="5"/>
    <n v="3"/>
    <x v="2"/>
    <x v="1"/>
    <x v="5"/>
    <s v="Large"/>
    <n v="24"/>
    <n v="3"/>
  </r>
  <r>
    <s v="50292"/>
    <s v="3/24/2023"/>
    <d v="1899-12-30T16:11:28"/>
    <s v="1"/>
    <s v="3"/>
    <x v="0"/>
    <s v="53"/>
    <s v="3"/>
    <x v="0"/>
    <x v="3"/>
    <x v="5"/>
    <n v="3"/>
    <x v="2"/>
    <x v="1"/>
    <x v="6"/>
    <s v="Large"/>
    <n v="24"/>
    <n v="3"/>
  </r>
  <r>
    <s v="50358"/>
    <s v="3/24/2023"/>
    <d v="1899-12-30T18:01:13"/>
    <s v="1"/>
    <s v="3"/>
    <x v="0"/>
    <s v="53"/>
    <s v="3"/>
    <x v="0"/>
    <x v="3"/>
    <x v="5"/>
    <n v="3"/>
    <x v="2"/>
    <x v="1"/>
    <x v="4"/>
    <s v="Large"/>
    <n v="24"/>
    <n v="3"/>
  </r>
  <r>
    <s v="50401"/>
    <s v="3/24/2023"/>
    <d v="1899-12-30T19:06:20"/>
    <s v="1"/>
    <s v="3"/>
    <x v="0"/>
    <s v="53"/>
    <s v="3"/>
    <x v="0"/>
    <x v="3"/>
    <x v="5"/>
    <n v="3"/>
    <x v="2"/>
    <x v="1"/>
    <x v="2"/>
    <s v="Large"/>
    <n v="24"/>
    <n v="3"/>
  </r>
  <r>
    <s v="50855"/>
    <s v="3/25/2023"/>
    <d v="1899-12-30T12:54:55"/>
    <s v="1"/>
    <s v="3"/>
    <x v="0"/>
    <s v="53"/>
    <s v="3"/>
    <x v="0"/>
    <x v="3"/>
    <x v="5"/>
    <n v="3"/>
    <x v="2"/>
    <x v="2"/>
    <x v="1"/>
    <s v="Large"/>
    <n v="25"/>
    <n v="3"/>
  </r>
  <r>
    <s v="50919"/>
    <s v="3/25/2023"/>
    <d v="1899-12-30T14:35:47"/>
    <s v="1"/>
    <s v="3"/>
    <x v="0"/>
    <s v="53"/>
    <s v="3"/>
    <x v="0"/>
    <x v="3"/>
    <x v="5"/>
    <n v="3"/>
    <x v="2"/>
    <x v="2"/>
    <x v="5"/>
    <s v="Large"/>
    <n v="25"/>
    <n v="3"/>
  </r>
  <r>
    <s v="50959"/>
    <s v="3/25/2023"/>
    <d v="1899-12-30T15:59:06"/>
    <s v="1"/>
    <s v="3"/>
    <x v="0"/>
    <s v="53"/>
    <s v="3"/>
    <x v="0"/>
    <x v="3"/>
    <x v="5"/>
    <n v="3"/>
    <x v="2"/>
    <x v="2"/>
    <x v="8"/>
    <s v="Large"/>
    <n v="25"/>
    <n v="3"/>
  </r>
  <r>
    <s v="50990"/>
    <s v="3/25/2023"/>
    <d v="1899-12-30T16:34:23"/>
    <s v="1"/>
    <s v="3"/>
    <x v="0"/>
    <s v="53"/>
    <s v="3"/>
    <x v="0"/>
    <x v="3"/>
    <x v="5"/>
    <n v="3"/>
    <x v="2"/>
    <x v="2"/>
    <x v="6"/>
    <s v="Large"/>
    <n v="25"/>
    <n v="3"/>
  </r>
  <r>
    <s v="51363"/>
    <s v="3/26/2023"/>
    <d v="1899-12-30T09:40:27"/>
    <s v="1"/>
    <s v="3"/>
    <x v="0"/>
    <s v="53"/>
    <s v="3"/>
    <x v="0"/>
    <x v="3"/>
    <x v="5"/>
    <n v="3"/>
    <x v="2"/>
    <x v="3"/>
    <x v="11"/>
    <s v="Large"/>
    <n v="26"/>
    <n v="3"/>
  </r>
  <r>
    <s v="51407"/>
    <s v="3/26/2023"/>
    <d v="1899-12-30T10:11:43"/>
    <s v="1"/>
    <s v="3"/>
    <x v="0"/>
    <s v="53"/>
    <s v="3"/>
    <x v="0"/>
    <x v="3"/>
    <x v="5"/>
    <n v="3"/>
    <x v="2"/>
    <x v="3"/>
    <x v="9"/>
    <s v="Large"/>
    <n v="26"/>
    <n v="3"/>
  </r>
  <r>
    <s v="51467"/>
    <s v="3/26/2023"/>
    <d v="1899-12-30T11:12:20"/>
    <s v="1"/>
    <s v="3"/>
    <x v="0"/>
    <s v="53"/>
    <s v="3"/>
    <x v="0"/>
    <x v="3"/>
    <x v="5"/>
    <n v="3"/>
    <x v="2"/>
    <x v="3"/>
    <x v="0"/>
    <s v="Large"/>
    <n v="26"/>
    <n v="3"/>
  </r>
  <r>
    <s v="51819"/>
    <s v="3/27/2023"/>
    <d v="1899-12-30T07:32:15"/>
    <s v="1"/>
    <s v="3"/>
    <x v="0"/>
    <s v="53"/>
    <s v="3"/>
    <x v="0"/>
    <x v="3"/>
    <x v="5"/>
    <n v="3"/>
    <x v="2"/>
    <x v="4"/>
    <x v="12"/>
    <s v="Large"/>
    <n v="27"/>
    <n v="3"/>
  </r>
  <r>
    <s v="52146"/>
    <s v="3/27/2023"/>
    <d v="1899-12-30T10:44:28"/>
    <s v="1"/>
    <s v="3"/>
    <x v="0"/>
    <s v="53"/>
    <s v="3"/>
    <x v="0"/>
    <x v="3"/>
    <x v="5"/>
    <n v="3"/>
    <x v="2"/>
    <x v="4"/>
    <x v="9"/>
    <s v="Large"/>
    <n v="27"/>
    <n v="3"/>
  </r>
  <r>
    <s v="52252"/>
    <s v="3/27/2023"/>
    <d v="1899-12-30T12:39:36"/>
    <s v="1"/>
    <s v="3"/>
    <x v="0"/>
    <s v="53"/>
    <s v="3"/>
    <x v="0"/>
    <x v="3"/>
    <x v="5"/>
    <n v="3"/>
    <x v="2"/>
    <x v="4"/>
    <x v="1"/>
    <s v="Large"/>
    <n v="27"/>
    <n v="3"/>
  </r>
  <r>
    <s v="52678"/>
    <s v="3/28/2023"/>
    <d v="1899-12-30T10:02:22"/>
    <s v="1"/>
    <s v="3"/>
    <x v="0"/>
    <s v="53"/>
    <s v="3"/>
    <x v="0"/>
    <x v="3"/>
    <x v="5"/>
    <n v="3"/>
    <x v="2"/>
    <x v="6"/>
    <x v="9"/>
    <s v="Large"/>
    <n v="28"/>
    <n v="3"/>
  </r>
  <r>
    <s v="52869"/>
    <s v="3/28/2023"/>
    <d v="1899-12-30T13:47:59"/>
    <s v="1"/>
    <s v="3"/>
    <x v="0"/>
    <s v="53"/>
    <s v="3"/>
    <x v="0"/>
    <x v="3"/>
    <x v="5"/>
    <n v="3"/>
    <x v="2"/>
    <x v="6"/>
    <x v="3"/>
    <s v="Large"/>
    <n v="28"/>
    <n v="3"/>
  </r>
  <r>
    <s v="52942"/>
    <s v="3/28/2023"/>
    <d v="1899-12-30T15:23:42"/>
    <s v="1"/>
    <s v="3"/>
    <x v="0"/>
    <s v="53"/>
    <s v="3"/>
    <x v="0"/>
    <x v="3"/>
    <x v="5"/>
    <n v="3"/>
    <x v="2"/>
    <x v="6"/>
    <x v="8"/>
    <s v="Large"/>
    <n v="28"/>
    <n v="3"/>
  </r>
  <r>
    <s v="53134"/>
    <s v="3/28/2023"/>
    <d v="1899-12-30T18:44:30"/>
    <s v="1"/>
    <s v="3"/>
    <x v="0"/>
    <s v="53"/>
    <s v="3"/>
    <x v="0"/>
    <x v="3"/>
    <x v="5"/>
    <n v="3"/>
    <x v="2"/>
    <x v="6"/>
    <x v="4"/>
    <s v="Large"/>
    <n v="28"/>
    <n v="3"/>
  </r>
  <r>
    <s v="53286"/>
    <s v="3/29/2023"/>
    <d v="1899-12-30T09:48:13"/>
    <s v="1"/>
    <s v="3"/>
    <x v="0"/>
    <s v="53"/>
    <s v="3"/>
    <x v="0"/>
    <x v="3"/>
    <x v="5"/>
    <n v="3"/>
    <x v="2"/>
    <x v="5"/>
    <x v="11"/>
    <s v="Large"/>
    <n v="29"/>
    <n v="3"/>
  </r>
  <r>
    <s v="53356"/>
    <s v="3/29/2023"/>
    <d v="1899-12-30T11:06:48"/>
    <s v="1"/>
    <s v="3"/>
    <x v="0"/>
    <s v="53"/>
    <s v="3"/>
    <x v="0"/>
    <x v="3"/>
    <x v="5"/>
    <n v="3"/>
    <x v="2"/>
    <x v="5"/>
    <x v="0"/>
    <s v="Large"/>
    <n v="29"/>
    <n v="3"/>
  </r>
  <r>
    <s v="53530"/>
    <s v="3/29/2023"/>
    <d v="1899-12-30T14:58:46"/>
    <s v="1"/>
    <s v="3"/>
    <x v="0"/>
    <s v="53"/>
    <s v="3"/>
    <x v="0"/>
    <x v="3"/>
    <x v="5"/>
    <n v="3"/>
    <x v="2"/>
    <x v="5"/>
    <x v="5"/>
    <s v="Large"/>
    <n v="29"/>
    <n v="3"/>
  </r>
  <r>
    <s v="53566"/>
    <s v="3/29/2023"/>
    <d v="1899-12-30T15:33:16"/>
    <s v="1"/>
    <s v="3"/>
    <x v="0"/>
    <s v="53"/>
    <s v="3"/>
    <x v="0"/>
    <x v="3"/>
    <x v="5"/>
    <n v="3"/>
    <x v="2"/>
    <x v="5"/>
    <x v="8"/>
    <s v="Large"/>
    <n v="29"/>
    <n v="3"/>
  </r>
  <r>
    <s v="53569"/>
    <s v="3/29/2023"/>
    <d v="1899-12-30T15:35:52"/>
    <s v="1"/>
    <s v="3"/>
    <x v="0"/>
    <s v="53"/>
    <s v="3"/>
    <x v="0"/>
    <x v="3"/>
    <x v="5"/>
    <n v="3"/>
    <x v="2"/>
    <x v="5"/>
    <x v="8"/>
    <s v="Large"/>
    <n v="29"/>
    <n v="3"/>
  </r>
  <r>
    <s v="53621"/>
    <s v="3/29/2023"/>
    <d v="1899-12-30T16:49:40"/>
    <s v="1"/>
    <s v="3"/>
    <x v="0"/>
    <s v="53"/>
    <s v="3"/>
    <x v="0"/>
    <x v="3"/>
    <x v="5"/>
    <n v="3"/>
    <x v="2"/>
    <x v="5"/>
    <x v="6"/>
    <s v="Large"/>
    <n v="29"/>
    <n v="3"/>
  </r>
  <r>
    <s v="53744"/>
    <s v="3/29/2023"/>
    <d v="1899-12-30T19:42:25"/>
    <s v="1"/>
    <s v="3"/>
    <x v="0"/>
    <s v="53"/>
    <s v="3"/>
    <x v="0"/>
    <x v="3"/>
    <x v="5"/>
    <n v="3"/>
    <x v="2"/>
    <x v="5"/>
    <x v="2"/>
    <s v="Large"/>
    <n v="29"/>
    <n v="3"/>
  </r>
  <r>
    <s v="53895"/>
    <s v="3/30/2023"/>
    <d v="1899-12-30T08:15:41"/>
    <s v="1"/>
    <s v="3"/>
    <x v="0"/>
    <s v="53"/>
    <s v="3"/>
    <x v="0"/>
    <x v="3"/>
    <x v="5"/>
    <n v="3"/>
    <x v="2"/>
    <x v="0"/>
    <x v="10"/>
    <s v="Large"/>
    <n v="30"/>
    <n v="3"/>
  </r>
  <r>
    <s v="54145"/>
    <s v="3/30/2023"/>
    <d v="1899-12-30T11:22:46"/>
    <s v="1"/>
    <s v="3"/>
    <x v="0"/>
    <s v="53"/>
    <s v="3"/>
    <x v="0"/>
    <x v="3"/>
    <x v="5"/>
    <n v="3"/>
    <x v="2"/>
    <x v="0"/>
    <x v="0"/>
    <s v="Large"/>
    <n v="30"/>
    <n v="3"/>
  </r>
  <r>
    <s v="54258"/>
    <s v="3/30/2023"/>
    <d v="1899-12-30T15:05:24"/>
    <s v="1"/>
    <s v="3"/>
    <x v="0"/>
    <s v="53"/>
    <s v="3"/>
    <x v="0"/>
    <x v="3"/>
    <x v="5"/>
    <n v="3"/>
    <x v="2"/>
    <x v="0"/>
    <x v="8"/>
    <s v="Large"/>
    <n v="30"/>
    <n v="3"/>
  </r>
  <r>
    <s v="54260"/>
    <s v="3/30/2023"/>
    <d v="1899-12-30T15:06:15"/>
    <s v="1"/>
    <s v="3"/>
    <x v="0"/>
    <s v="53"/>
    <s v="3"/>
    <x v="0"/>
    <x v="3"/>
    <x v="5"/>
    <n v="3"/>
    <x v="2"/>
    <x v="0"/>
    <x v="8"/>
    <s v="Large"/>
    <n v="30"/>
    <n v="3"/>
  </r>
  <r>
    <s v="54322"/>
    <s v="3/30/2023"/>
    <d v="1899-12-30T17:19:07"/>
    <s v="1"/>
    <s v="3"/>
    <x v="0"/>
    <s v="53"/>
    <s v="3"/>
    <x v="0"/>
    <x v="3"/>
    <x v="5"/>
    <n v="3"/>
    <x v="2"/>
    <x v="0"/>
    <x v="7"/>
    <s v="Large"/>
    <n v="30"/>
    <n v="3"/>
  </r>
  <r>
    <s v="54345"/>
    <s v="3/30/2023"/>
    <d v="1899-12-30T18:01:13"/>
    <s v="1"/>
    <s v="3"/>
    <x v="0"/>
    <s v="53"/>
    <s v="3"/>
    <x v="0"/>
    <x v="3"/>
    <x v="5"/>
    <n v="3"/>
    <x v="2"/>
    <x v="0"/>
    <x v="4"/>
    <s v="Large"/>
    <n v="30"/>
    <n v="3"/>
  </r>
  <r>
    <s v="54504"/>
    <s v="3/31/2023"/>
    <d v="1899-12-30T08:29:48"/>
    <s v="1"/>
    <s v="3"/>
    <x v="0"/>
    <s v="53"/>
    <s v="3"/>
    <x v="0"/>
    <x v="3"/>
    <x v="5"/>
    <n v="3"/>
    <x v="2"/>
    <x v="1"/>
    <x v="10"/>
    <s v="Large"/>
    <n v="31"/>
    <n v="3"/>
  </r>
  <r>
    <s v="54808"/>
    <s v="3/31/2023"/>
    <d v="1899-12-30T12:24:35"/>
    <s v="1"/>
    <s v="3"/>
    <x v="0"/>
    <s v="53"/>
    <s v="3"/>
    <x v="0"/>
    <x v="3"/>
    <x v="5"/>
    <n v="3"/>
    <x v="2"/>
    <x v="1"/>
    <x v="1"/>
    <s v="Large"/>
    <n v="31"/>
    <n v="3"/>
  </r>
  <r>
    <s v="54859"/>
    <s v="3/31/2023"/>
    <d v="1899-12-30T14:18:19"/>
    <s v="1"/>
    <s v="3"/>
    <x v="0"/>
    <s v="53"/>
    <s v="3"/>
    <x v="0"/>
    <x v="3"/>
    <x v="5"/>
    <n v="3"/>
    <x v="2"/>
    <x v="1"/>
    <x v="5"/>
    <s v="Large"/>
    <n v="31"/>
    <n v="3"/>
  </r>
  <r>
    <s v="54877"/>
    <s v="3/31/2023"/>
    <d v="1899-12-30T15:03:24"/>
    <s v="1"/>
    <s v="3"/>
    <x v="0"/>
    <s v="53"/>
    <s v="3"/>
    <x v="0"/>
    <x v="3"/>
    <x v="5"/>
    <n v="3"/>
    <x v="2"/>
    <x v="1"/>
    <x v="8"/>
    <s v="Large"/>
    <n v="31"/>
    <n v="3"/>
  </r>
  <r>
    <s v="187"/>
    <s v="1/1/2023"/>
    <d v="1899-12-30T12:42:26"/>
    <s v="1"/>
    <s v="3"/>
    <x v="0"/>
    <s v="53"/>
    <s v="3"/>
    <x v="0"/>
    <x v="3"/>
    <x v="5"/>
    <n v="3"/>
    <x v="4"/>
    <x v="3"/>
    <x v="1"/>
    <s v="Large"/>
    <n v="1"/>
    <n v="1"/>
  </r>
  <r>
    <s v="189"/>
    <s v="1/1/2023"/>
    <d v="1899-12-30T12:44:31"/>
    <s v="1"/>
    <s v="3"/>
    <x v="0"/>
    <s v="53"/>
    <s v="3"/>
    <x v="0"/>
    <x v="3"/>
    <x v="5"/>
    <n v="3"/>
    <x v="4"/>
    <x v="3"/>
    <x v="1"/>
    <s v="Large"/>
    <n v="1"/>
    <n v="1"/>
  </r>
  <r>
    <s v="674"/>
    <s v="1/2/2023"/>
    <d v="1899-12-30T11:22:46"/>
    <s v="1"/>
    <s v="3"/>
    <x v="0"/>
    <s v="53"/>
    <s v="3"/>
    <x v="0"/>
    <x v="3"/>
    <x v="5"/>
    <n v="3"/>
    <x v="4"/>
    <x v="4"/>
    <x v="0"/>
    <s v="Large"/>
    <n v="2"/>
    <n v="1"/>
  </r>
  <r>
    <s v="699"/>
    <s v="1/2/2023"/>
    <d v="1899-12-30T11:55:31"/>
    <s v="1"/>
    <s v="3"/>
    <x v="0"/>
    <s v="53"/>
    <s v="3"/>
    <x v="0"/>
    <x v="3"/>
    <x v="5"/>
    <n v="3"/>
    <x v="4"/>
    <x v="4"/>
    <x v="0"/>
    <s v="Large"/>
    <n v="2"/>
    <n v="1"/>
  </r>
  <r>
    <s v="705"/>
    <s v="1/2/2023"/>
    <d v="1899-12-30T12:01:50"/>
    <s v="1"/>
    <s v="3"/>
    <x v="0"/>
    <s v="53"/>
    <s v="3"/>
    <x v="0"/>
    <x v="3"/>
    <x v="5"/>
    <n v="3"/>
    <x v="4"/>
    <x v="4"/>
    <x v="1"/>
    <s v="Large"/>
    <n v="2"/>
    <n v="1"/>
  </r>
  <r>
    <s v="879"/>
    <s v="1/2/2023"/>
    <d v="1899-12-30T15:19:46"/>
    <s v="1"/>
    <s v="3"/>
    <x v="0"/>
    <s v="53"/>
    <s v="3"/>
    <x v="0"/>
    <x v="3"/>
    <x v="5"/>
    <n v="3"/>
    <x v="4"/>
    <x v="4"/>
    <x v="8"/>
    <s v="Large"/>
    <n v="2"/>
    <n v="1"/>
  </r>
  <r>
    <s v="1436"/>
    <s v="1/3/2023"/>
    <d v="1899-12-30T15:03:23"/>
    <s v="1"/>
    <s v="3"/>
    <x v="0"/>
    <s v="53"/>
    <s v="3"/>
    <x v="0"/>
    <x v="3"/>
    <x v="5"/>
    <n v="3"/>
    <x v="4"/>
    <x v="6"/>
    <x v="8"/>
    <s v="Large"/>
    <n v="3"/>
    <n v="1"/>
  </r>
  <r>
    <s v="1476"/>
    <s v="1/3/2023"/>
    <d v="1899-12-30T15:36:04"/>
    <s v="1"/>
    <s v="3"/>
    <x v="0"/>
    <s v="53"/>
    <s v="3"/>
    <x v="0"/>
    <x v="3"/>
    <x v="5"/>
    <n v="3"/>
    <x v="4"/>
    <x v="6"/>
    <x v="8"/>
    <s v="Large"/>
    <n v="3"/>
    <n v="1"/>
  </r>
  <r>
    <s v="1668"/>
    <s v="1/3/2023"/>
    <d v="1899-12-30T19:15:30"/>
    <s v="1"/>
    <s v="3"/>
    <x v="0"/>
    <s v="53"/>
    <s v="3"/>
    <x v="0"/>
    <x v="3"/>
    <x v="5"/>
    <n v="3"/>
    <x v="4"/>
    <x v="6"/>
    <x v="2"/>
    <s v="Large"/>
    <n v="3"/>
    <n v="1"/>
  </r>
  <r>
    <s v="1921"/>
    <s v="1/4/2023"/>
    <d v="1899-12-30T13:59:57"/>
    <s v="1"/>
    <s v="3"/>
    <x v="0"/>
    <s v="53"/>
    <s v="3"/>
    <x v="0"/>
    <x v="3"/>
    <x v="5"/>
    <n v="3"/>
    <x v="4"/>
    <x v="5"/>
    <x v="3"/>
    <s v="Large"/>
    <n v="4"/>
    <n v="1"/>
  </r>
  <r>
    <s v="1992"/>
    <s v="1/4/2023"/>
    <d v="1899-12-30T15:06:15"/>
    <s v="1"/>
    <s v="3"/>
    <x v="0"/>
    <s v="53"/>
    <s v="3"/>
    <x v="0"/>
    <x v="3"/>
    <x v="5"/>
    <n v="3"/>
    <x v="4"/>
    <x v="5"/>
    <x v="8"/>
    <s v="Large"/>
    <n v="4"/>
    <n v="1"/>
  </r>
  <r>
    <s v="2140"/>
    <s v="1/4/2023"/>
    <d v="1899-12-30T18:42:34"/>
    <s v="1"/>
    <s v="3"/>
    <x v="0"/>
    <s v="53"/>
    <s v="3"/>
    <x v="0"/>
    <x v="3"/>
    <x v="5"/>
    <n v="3"/>
    <x v="4"/>
    <x v="5"/>
    <x v="4"/>
    <s v="Large"/>
    <n v="4"/>
    <n v="1"/>
  </r>
  <r>
    <s v="2435"/>
    <s v="1/5/2023"/>
    <d v="1899-12-30T13:17:45"/>
    <s v="1"/>
    <s v="3"/>
    <x v="0"/>
    <s v="53"/>
    <s v="3"/>
    <x v="0"/>
    <x v="3"/>
    <x v="5"/>
    <n v="3"/>
    <x v="4"/>
    <x v="0"/>
    <x v="3"/>
    <s v="Large"/>
    <n v="5"/>
    <n v="1"/>
  </r>
  <r>
    <s v="3627"/>
    <s v="1/7/2023"/>
    <d v="1899-12-30T11:29:17"/>
    <s v="1"/>
    <s v="3"/>
    <x v="0"/>
    <s v="53"/>
    <s v="3"/>
    <x v="0"/>
    <x v="3"/>
    <x v="5"/>
    <n v="3"/>
    <x v="4"/>
    <x v="2"/>
    <x v="0"/>
    <s v="Large"/>
    <n v="7"/>
    <n v="1"/>
  </r>
  <r>
    <s v="3701"/>
    <s v="1/7/2023"/>
    <d v="1899-12-30T13:52:13"/>
    <s v="1"/>
    <s v="3"/>
    <x v="0"/>
    <s v="53"/>
    <s v="3"/>
    <x v="0"/>
    <x v="3"/>
    <x v="5"/>
    <n v="3"/>
    <x v="4"/>
    <x v="2"/>
    <x v="3"/>
    <s v="Large"/>
    <n v="7"/>
    <n v="1"/>
  </r>
  <r>
    <s v="3732"/>
    <s v="1/7/2023"/>
    <d v="1899-12-30T15:40:10"/>
    <s v="1"/>
    <s v="3"/>
    <x v="0"/>
    <s v="53"/>
    <s v="3"/>
    <x v="0"/>
    <x v="3"/>
    <x v="5"/>
    <n v="3"/>
    <x v="4"/>
    <x v="2"/>
    <x v="8"/>
    <s v="Large"/>
    <n v="7"/>
    <n v="1"/>
  </r>
  <r>
    <s v="4513"/>
    <s v="1/9/2023"/>
    <d v="1899-12-30T08:15:41"/>
    <s v="1"/>
    <s v="3"/>
    <x v="0"/>
    <s v="53"/>
    <s v="3"/>
    <x v="0"/>
    <x v="3"/>
    <x v="5"/>
    <n v="3"/>
    <x v="4"/>
    <x v="4"/>
    <x v="10"/>
    <s v="Large"/>
    <n v="9"/>
    <n v="1"/>
  </r>
  <r>
    <s v="4621"/>
    <s v="1/9/2023"/>
    <d v="1899-12-30T09:38:31"/>
    <s v="1"/>
    <s v="3"/>
    <x v="0"/>
    <s v="53"/>
    <s v="3"/>
    <x v="0"/>
    <x v="3"/>
    <x v="5"/>
    <n v="3"/>
    <x v="4"/>
    <x v="4"/>
    <x v="11"/>
    <s v="Large"/>
    <n v="9"/>
    <n v="1"/>
  </r>
  <r>
    <s v="4693"/>
    <s v="1/9/2023"/>
    <d v="1899-12-30T10:21:56"/>
    <s v="1"/>
    <s v="3"/>
    <x v="0"/>
    <s v="53"/>
    <s v="3"/>
    <x v="0"/>
    <x v="3"/>
    <x v="5"/>
    <n v="3"/>
    <x v="4"/>
    <x v="4"/>
    <x v="9"/>
    <s v="Large"/>
    <n v="9"/>
    <n v="1"/>
  </r>
  <r>
    <s v="4696"/>
    <s v="1/9/2023"/>
    <d v="1899-12-30T10:21:56"/>
    <s v="1"/>
    <s v="3"/>
    <x v="0"/>
    <s v="53"/>
    <s v="3"/>
    <x v="0"/>
    <x v="3"/>
    <x v="5"/>
    <n v="3"/>
    <x v="4"/>
    <x v="4"/>
    <x v="9"/>
    <s v="Large"/>
    <n v="9"/>
    <n v="1"/>
  </r>
  <r>
    <s v="4697"/>
    <s v="1/9/2023"/>
    <d v="1899-12-30T10:21:56"/>
    <s v="1"/>
    <s v="3"/>
    <x v="0"/>
    <s v="53"/>
    <s v="3"/>
    <x v="0"/>
    <x v="3"/>
    <x v="5"/>
    <n v="3"/>
    <x v="4"/>
    <x v="4"/>
    <x v="9"/>
    <s v="Large"/>
    <n v="9"/>
    <n v="1"/>
  </r>
  <r>
    <s v="4932"/>
    <s v="1/9/2023"/>
    <d v="1899-12-30T18:47:07"/>
    <s v="1"/>
    <s v="3"/>
    <x v="0"/>
    <s v="53"/>
    <s v="3"/>
    <x v="0"/>
    <x v="3"/>
    <x v="5"/>
    <n v="3"/>
    <x v="4"/>
    <x v="4"/>
    <x v="4"/>
    <s v="Large"/>
    <n v="9"/>
    <n v="1"/>
  </r>
  <r>
    <s v="5022"/>
    <s v="1/10/2023"/>
    <d v="1899-12-30T07:18:16"/>
    <s v="1"/>
    <s v="3"/>
    <x v="0"/>
    <s v="53"/>
    <s v="3"/>
    <x v="0"/>
    <x v="3"/>
    <x v="5"/>
    <n v="3"/>
    <x v="4"/>
    <x v="6"/>
    <x v="12"/>
    <s v="Large"/>
    <n v="10"/>
    <n v="1"/>
  </r>
  <r>
    <s v="7381"/>
    <s v="1/14/2023"/>
    <d v="1899-12-30T08:32:44"/>
    <s v="1"/>
    <s v="3"/>
    <x v="0"/>
    <s v="53"/>
    <s v="3"/>
    <x v="0"/>
    <x v="3"/>
    <x v="5"/>
    <n v="3"/>
    <x v="4"/>
    <x v="2"/>
    <x v="10"/>
    <s v="Large"/>
    <n v="14"/>
    <n v="1"/>
  </r>
  <r>
    <s v="7512"/>
    <s v="1/14/2023"/>
    <d v="1899-12-30T09:38:47"/>
    <s v="1"/>
    <s v="3"/>
    <x v="0"/>
    <s v="53"/>
    <s v="3"/>
    <x v="0"/>
    <x v="3"/>
    <x v="5"/>
    <n v="3"/>
    <x v="4"/>
    <x v="2"/>
    <x v="11"/>
    <s v="Large"/>
    <n v="14"/>
    <n v="1"/>
  </r>
  <r>
    <s v="7826"/>
    <s v="1/14/2023"/>
    <d v="1899-12-30T19:05:17"/>
    <s v="1"/>
    <s v="3"/>
    <x v="0"/>
    <s v="53"/>
    <s v="3"/>
    <x v="0"/>
    <x v="3"/>
    <x v="5"/>
    <n v="3"/>
    <x v="4"/>
    <x v="2"/>
    <x v="2"/>
    <s v="Large"/>
    <n v="14"/>
    <n v="1"/>
  </r>
  <r>
    <s v="8635"/>
    <s v="1/16/2023"/>
    <d v="1899-12-30T07:54:42"/>
    <s v="1"/>
    <s v="3"/>
    <x v="0"/>
    <s v="53"/>
    <s v="3"/>
    <x v="0"/>
    <x v="3"/>
    <x v="5"/>
    <n v="3"/>
    <x v="4"/>
    <x v="4"/>
    <x v="12"/>
    <s v="Large"/>
    <n v="16"/>
    <n v="1"/>
  </r>
  <r>
    <s v="8832"/>
    <s v="1/16/2023"/>
    <d v="1899-12-30T10:10:26"/>
    <s v="1"/>
    <s v="3"/>
    <x v="0"/>
    <s v="53"/>
    <s v="3"/>
    <x v="0"/>
    <x v="3"/>
    <x v="5"/>
    <n v="3"/>
    <x v="4"/>
    <x v="4"/>
    <x v="9"/>
    <s v="Large"/>
    <n v="16"/>
    <n v="1"/>
  </r>
  <r>
    <s v="9199"/>
    <s v="1/17/2023"/>
    <d v="1899-12-30T07:16:48"/>
    <s v="1"/>
    <s v="3"/>
    <x v="0"/>
    <s v="53"/>
    <s v="3"/>
    <x v="0"/>
    <x v="3"/>
    <x v="5"/>
    <n v="3"/>
    <x v="4"/>
    <x v="6"/>
    <x v="12"/>
    <s v="Large"/>
    <n v="17"/>
    <n v="1"/>
  </r>
  <r>
    <s v="9950"/>
    <s v="1/18/2023"/>
    <d v="1899-12-30T10:00:12"/>
    <s v="1"/>
    <s v="3"/>
    <x v="0"/>
    <s v="53"/>
    <s v="3"/>
    <x v="0"/>
    <x v="3"/>
    <x v="5"/>
    <n v="3"/>
    <x v="4"/>
    <x v="5"/>
    <x v="9"/>
    <s v="Large"/>
    <n v="18"/>
    <n v="1"/>
  </r>
  <r>
    <s v="10694"/>
    <s v="1/19/2023"/>
    <d v="1899-12-30T12:24:35"/>
    <s v="1"/>
    <s v="3"/>
    <x v="0"/>
    <s v="53"/>
    <s v="3"/>
    <x v="0"/>
    <x v="3"/>
    <x v="5"/>
    <n v="3"/>
    <x v="4"/>
    <x v="0"/>
    <x v="1"/>
    <s v="Large"/>
    <n v="19"/>
    <n v="1"/>
  </r>
  <r>
    <s v="10753"/>
    <s v="1/19/2023"/>
    <d v="1899-12-30T14:44:36"/>
    <s v="1"/>
    <s v="3"/>
    <x v="0"/>
    <s v="53"/>
    <s v="3"/>
    <x v="0"/>
    <x v="3"/>
    <x v="5"/>
    <n v="3"/>
    <x v="4"/>
    <x v="0"/>
    <x v="5"/>
    <s v="Large"/>
    <n v="19"/>
    <n v="1"/>
  </r>
  <r>
    <s v="10970"/>
    <s v="1/20/2023"/>
    <d v="1899-12-30T08:24:13"/>
    <s v="1"/>
    <s v="3"/>
    <x v="0"/>
    <s v="53"/>
    <s v="3"/>
    <x v="0"/>
    <x v="3"/>
    <x v="5"/>
    <n v="3"/>
    <x v="4"/>
    <x v="1"/>
    <x v="10"/>
    <s v="Large"/>
    <n v="20"/>
    <n v="1"/>
  </r>
  <r>
    <s v="11323"/>
    <s v="1/20/2023"/>
    <d v="1899-12-30T15:45:47"/>
    <s v="1"/>
    <s v="3"/>
    <x v="0"/>
    <s v="53"/>
    <s v="3"/>
    <x v="0"/>
    <x v="3"/>
    <x v="5"/>
    <n v="3"/>
    <x v="4"/>
    <x v="1"/>
    <x v="8"/>
    <s v="Large"/>
    <n v="20"/>
    <n v="1"/>
  </r>
  <r>
    <s v="11414"/>
    <s v="1/20/2023"/>
    <d v="1899-12-30T18:45:16"/>
    <s v="1"/>
    <s v="3"/>
    <x v="0"/>
    <s v="53"/>
    <s v="3"/>
    <x v="0"/>
    <x v="3"/>
    <x v="5"/>
    <n v="3"/>
    <x v="4"/>
    <x v="1"/>
    <x v="4"/>
    <s v="Large"/>
    <n v="20"/>
    <n v="1"/>
  </r>
  <r>
    <s v="11561"/>
    <s v="1/21/2023"/>
    <d v="1899-12-30T08:29:48"/>
    <s v="1"/>
    <s v="3"/>
    <x v="0"/>
    <s v="53"/>
    <s v="3"/>
    <x v="0"/>
    <x v="3"/>
    <x v="5"/>
    <n v="3"/>
    <x v="4"/>
    <x v="2"/>
    <x v="10"/>
    <s v="Large"/>
    <n v="21"/>
    <n v="1"/>
  </r>
  <r>
    <s v="12032"/>
    <s v="1/21/2023"/>
    <d v="1899-12-30T19:05:32"/>
    <s v="1"/>
    <s v="3"/>
    <x v="0"/>
    <s v="53"/>
    <s v="3"/>
    <x v="0"/>
    <x v="3"/>
    <x v="5"/>
    <n v="3"/>
    <x v="4"/>
    <x v="2"/>
    <x v="2"/>
    <s v="Large"/>
    <n v="21"/>
    <n v="1"/>
  </r>
  <r>
    <s v="12427"/>
    <s v="1/22/2023"/>
    <d v="1899-12-30T15:48:17"/>
    <s v="1"/>
    <s v="3"/>
    <x v="0"/>
    <s v="53"/>
    <s v="3"/>
    <x v="0"/>
    <x v="3"/>
    <x v="5"/>
    <n v="3"/>
    <x v="4"/>
    <x v="3"/>
    <x v="8"/>
    <s v="Large"/>
    <n v="22"/>
    <n v="1"/>
  </r>
  <r>
    <s v="13125"/>
    <s v="1/23/2023"/>
    <d v="1899-12-30T19:42:57"/>
    <s v="1"/>
    <s v="3"/>
    <x v="0"/>
    <s v="53"/>
    <s v="3"/>
    <x v="0"/>
    <x v="3"/>
    <x v="5"/>
    <n v="3"/>
    <x v="4"/>
    <x v="4"/>
    <x v="2"/>
    <s v="Large"/>
    <n v="23"/>
    <n v="1"/>
  </r>
  <r>
    <s v="13625"/>
    <s v="1/24/2023"/>
    <d v="1899-12-30T16:11:28"/>
    <s v="1"/>
    <s v="3"/>
    <x v="0"/>
    <s v="53"/>
    <s v="3"/>
    <x v="0"/>
    <x v="3"/>
    <x v="5"/>
    <n v="3"/>
    <x v="4"/>
    <x v="6"/>
    <x v="6"/>
    <s v="Large"/>
    <n v="24"/>
    <n v="1"/>
  </r>
  <r>
    <s v="13641"/>
    <s v="1/24/2023"/>
    <d v="1899-12-30T16:46:03"/>
    <s v="1"/>
    <s v="3"/>
    <x v="0"/>
    <s v="53"/>
    <s v="3"/>
    <x v="0"/>
    <x v="3"/>
    <x v="5"/>
    <n v="3"/>
    <x v="4"/>
    <x v="6"/>
    <x v="6"/>
    <s v="Large"/>
    <n v="24"/>
    <n v="1"/>
  </r>
  <r>
    <s v="14124"/>
    <s v="1/25/2023"/>
    <d v="1899-12-30T13:54:57"/>
    <s v="1"/>
    <s v="3"/>
    <x v="0"/>
    <s v="53"/>
    <s v="3"/>
    <x v="0"/>
    <x v="3"/>
    <x v="5"/>
    <n v="3"/>
    <x v="4"/>
    <x v="5"/>
    <x v="3"/>
    <s v="Large"/>
    <n v="25"/>
    <n v="1"/>
  </r>
  <r>
    <s v="14186"/>
    <s v="1/25/2023"/>
    <d v="1899-12-30T15:59:06"/>
    <s v="1"/>
    <s v="3"/>
    <x v="0"/>
    <s v="53"/>
    <s v="3"/>
    <x v="0"/>
    <x v="3"/>
    <x v="5"/>
    <n v="3"/>
    <x v="4"/>
    <x v="5"/>
    <x v="8"/>
    <s v="Large"/>
    <n v="25"/>
    <n v="1"/>
  </r>
  <r>
    <s v="15158"/>
    <s v="1/27/2023"/>
    <d v="1899-12-30T10:44:28"/>
    <s v="1"/>
    <s v="3"/>
    <x v="0"/>
    <s v="53"/>
    <s v="3"/>
    <x v="0"/>
    <x v="3"/>
    <x v="5"/>
    <n v="3"/>
    <x v="4"/>
    <x v="1"/>
    <x v="9"/>
    <s v="Large"/>
    <n v="27"/>
    <n v="1"/>
  </r>
  <r>
    <s v="15236"/>
    <s v="1/27/2023"/>
    <d v="1899-12-30T12:39:36"/>
    <s v="1"/>
    <s v="3"/>
    <x v="0"/>
    <s v="53"/>
    <s v="3"/>
    <x v="0"/>
    <x v="3"/>
    <x v="5"/>
    <n v="3"/>
    <x v="4"/>
    <x v="1"/>
    <x v="1"/>
    <s v="Large"/>
    <n v="27"/>
    <n v="1"/>
  </r>
  <r>
    <s v="16011"/>
    <s v="1/29/2023"/>
    <d v="1899-12-30T09:16:49"/>
    <s v="1"/>
    <s v="3"/>
    <x v="0"/>
    <s v="53"/>
    <s v="3"/>
    <x v="0"/>
    <x v="3"/>
    <x v="5"/>
    <n v="3"/>
    <x v="4"/>
    <x v="3"/>
    <x v="11"/>
    <s v="Large"/>
    <n v="29"/>
    <n v="1"/>
  </r>
  <r>
    <s v="16094"/>
    <s v="1/29/2023"/>
    <d v="1899-12-30T11:06:48"/>
    <s v="1"/>
    <s v="3"/>
    <x v="0"/>
    <s v="53"/>
    <s v="3"/>
    <x v="0"/>
    <x v="3"/>
    <x v="5"/>
    <n v="3"/>
    <x v="4"/>
    <x v="3"/>
    <x v="0"/>
    <s v="Large"/>
    <n v="29"/>
    <n v="1"/>
  </r>
  <r>
    <s v="16256"/>
    <s v="1/29/2023"/>
    <d v="1899-12-30T15:35:52"/>
    <s v="1"/>
    <s v="3"/>
    <x v="0"/>
    <s v="53"/>
    <s v="3"/>
    <x v="0"/>
    <x v="3"/>
    <x v="5"/>
    <n v="3"/>
    <x v="4"/>
    <x v="3"/>
    <x v="8"/>
    <s v="Large"/>
    <n v="29"/>
    <n v="1"/>
  </r>
  <r>
    <s v="16394"/>
    <s v="1/29/2023"/>
    <d v="1899-12-30T19:42:25"/>
    <s v="1"/>
    <s v="3"/>
    <x v="0"/>
    <s v="53"/>
    <s v="3"/>
    <x v="0"/>
    <x v="3"/>
    <x v="5"/>
    <n v="3"/>
    <x v="4"/>
    <x v="3"/>
    <x v="2"/>
    <s v="Large"/>
    <n v="29"/>
    <n v="1"/>
  </r>
  <r>
    <s v="16588"/>
    <s v="1/30/2023"/>
    <d v="1899-12-30T10:00:12"/>
    <s v="1"/>
    <s v="3"/>
    <x v="0"/>
    <s v="53"/>
    <s v="3"/>
    <x v="0"/>
    <x v="3"/>
    <x v="5"/>
    <n v="3"/>
    <x v="4"/>
    <x v="4"/>
    <x v="9"/>
    <s v="Large"/>
    <n v="30"/>
    <n v="1"/>
  </r>
  <r>
    <s v="17324"/>
    <s v="1/31/2023"/>
    <d v="1899-12-30T19:05:32"/>
    <s v="1"/>
    <s v="3"/>
    <x v="0"/>
    <s v="53"/>
    <s v="3"/>
    <x v="0"/>
    <x v="3"/>
    <x v="5"/>
    <n v="3"/>
    <x v="4"/>
    <x v="6"/>
    <x v="2"/>
    <s v="Large"/>
    <n v="31"/>
    <n v="1"/>
  </r>
  <r>
    <s v="17340"/>
    <s v="1/31/2023"/>
    <d v="1899-12-30T19:54:33"/>
    <s v="1"/>
    <s v="3"/>
    <x v="0"/>
    <s v="53"/>
    <s v="3"/>
    <x v="0"/>
    <x v="3"/>
    <x v="5"/>
    <n v="3"/>
    <x v="4"/>
    <x v="6"/>
    <x v="2"/>
    <s v="Large"/>
    <n v="31"/>
    <n v="1"/>
  </r>
  <r>
    <s v="17803"/>
    <s v="2/1/2023"/>
    <d v="1899-12-30T17:51:22"/>
    <s v="1"/>
    <s v="3"/>
    <x v="0"/>
    <s v="53"/>
    <s v="3"/>
    <x v="0"/>
    <x v="3"/>
    <x v="5"/>
    <n v="3"/>
    <x v="5"/>
    <x v="5"/>
    <x v="7"/>
    <s v="Large"/>
    <n v="1"/>
    <n v="2"/>
  </r>
  <r>
    <s v="17869"/>
    <s v="2/1/2023"/>
    <d v="1899-12-30T19:25:00"/>
    <s v="1"/>
    <s v="3"/>
    <x v="0"/>
    <s v="53"/>
    <s v="3"/>
    <x v="0"/>
    <x v="3"/>
    <x v="5"/>
    <n v="3"/>
    <x v="5"/>
    <x v="5"/>
    <x v="2"/>
    <s v="Large"/>
    <n v="1"/>
    <n v="2"/>
  </r>
  <r>
    <s v="18059"/>
    <s v="2/2/2023"/>
    <d v="1899-12-30T12:23:36"/>
    <s v="1"/>
    <s v="3"/>
    <x v="0"/>
    <s v="53"/>
    <s v="3"/>
    <x v="0"/>
    <x v="3"/>
    <x v="5"/>
    <n v="3"/>
    <x v="5"/>
    <x v="0"/>
    <x v="1"/>
    <s v="Large"/>
    <n v="2"/>
    <n v="2"/>
  </r>
  <r>
    <s v="18137"/>
    <s v="2/2/2023"/>
    <d v="1899-12-30T13:41:31"/>
    <s v="1"/>
    <s v="3"/>
    <x v="0"/>
    <s v="53"/>
    <s v="3"/>
    <x v="0"/>
    <x v="3"/>
    <x v="5"/>
    <n v="3"/>
    <x v="5"/>
    <x v="0"/>
    <x v="3"/>
    <s v="Large"/>
    <n v="2"/>
    <n v="2"/>
  </r>
  <r>
    <s v="18401"/>
    <s v="2/2/2023"/>
    <d v="1899-12-30T18:29:07"/>
    <s v="1"/>
    <s v="3"/>
    <x v="0"/>
    <s v="53"/>
    <s v="3"/>
    <x v="0"/>
    <x v="3"/>
    <x v="5"/>
    <n v="3"/>
    <x v="5"/>
    <x v="0"/>
    <x v="4"/>
    <s v="Large"/>
    <n v="2"/>
    <n v="2"/>
  </r>
  <r>
    <s v="19277"/>
    <s v="2/4/2023"/>
    <d v="1899-12-30T12:55:04"/>
    <s v="1"/>
    <s v="3"/>
    <x v="0"/>
    <s v="53"/>
    <s v="3"/>
    <x v="0"/>
    <x v="3"/>
    <x v="5"/>
    <n v="3"/>
    <x v="5"/>
    <x v="2"/>
    <x v="1"/>
    <s v="Large"/>
    <n v="4"/>
    <n v="2"/>
  </r>
  <r>
    <s v="19333"/>
    <s v="2/4/2023"/>
    <d v="1899-12-30T13:59:57"/>
    <s v="1"/>
    <s v="3"/>
    <x v="0"/>
    <s v="53"/>
    <s v="3"/>
    <x v="0"/>
    <x v="3"/>
    <x v="5"/>
    <n v="3"/>
    <x v="5"/>
    <x v="2"/>
    <x v="3"/>
    <s v="Large"/>
    <n v="4"/>
    <n v="2"/>
  </r>
  <r>
    <s v="19583"/>
    <s v="2/4/2023"/>
    <d v="1899-12-30T18:42:34"/>
    <s v="1"/>
    <s v="3"/>
    <x v="0"/>
    <s v="53"/>
    <s v="3"/>
    <x v="0"/>
    <x v="3"/>
    <x v="5"/>
    <n v="3"/>
    <x v="5"/>
    <x v="2"/>
    <x v="4"/>
    <s v="Large"/>
    <n v="4"/>
    <n v="2"/>
  </r>
  <r>
    <s v="20089"/>
    <s v="2/5/2023"/>
    <d v="1899-12-30T17:56:10"/>
    <s v="1"/>
    <s v="3"/>
    <x v="0"/>
    <s v="53"/>
    <s v="3"/>
    <x v="0"/>
    <x v="3"/>
    <x v="5"/>
    <n v="3"/>
    <x v="5"/>
    <x v="3"/>
    <x v="7"/>
    <s v="Large"/>
    <n v="5"/>
    <n v="2"/>
  </r>
  <r>
    <s v="20650"/>
    <s v="2/6/2023"/>
    <d v="1899-12-30T19:54:33"/>
    <s v="1"/>
    <s v="3"/>
    <x v="0"/>
    <s v="53"/>
    <s v="3"/>
    <x v="0"/>
    <x v="3"/>
    <x v="5"/>
    <n v="3"/>
    <x v="5"/>
    <x v="4"/>
    <x v="2"/>
    <s v="Large"/>
    <n v="6"/>
    <n v="2"/>
  </r>
  <r>
    <s v="21004"/>
    <s v="2/7/2023"/>
    <d v="1899-12-30T11:29:17"/>
    <s v="1"/>
    <s v="3"/>
    <x v="0"/>
    <s v="53"/>
    <s v="3"/>
    <x v="0"/>
    <x v="3"/>
    <x v="5"/>
    <n v="3"/>
    <x v="5"/>
    <x v="6"/>
    <x v="0"/>
    <s v="Large"/>
    <n v="7"/>
    <n v="2"/>
  </r>
  <r>
    <s v="21095"/>
    <s v="2/7/2023"/>
    <d v="1899-12-30T15:40:10"/>
    <s v="1"/>
    <s v="3"/>
    <x v="0"/>
    <s v="53"/>
    <s v="3"/>
    <x v="0"/>
    <x v="3"/>
    <x v="5"/>
    <n v="3"/>
    <x v="5"/>
    <x v="6"/>
    <x v="8"/>
    <s v="Large"/>
    <n v="7"/>
    <n v="2"/>
  </r>
  <r>
    <s v="21364"/>
    <s v="2/8/2023"/>
    <d v="1899-12-30T09:16:06"/>
    <s v="1"/>
    <s v="3"/>
    <x v="0"/>
    <s v="53"/>
    <s v="3"/>
    <x v="0"/>
    <x v="3"/>
    <x v="5"/>
    <n v="3"/>
    <x v="5"/>
    <x v="5"/>
    <x v="11"/>
    <s v="Large"/>
    <n v="8"/>
    <n v="2"/>
  </r>
  <r>
    <s v="21414"/>
    <s v="2/8/2023"/>
    <d v="1899-12-30T09:56:24"/>
    <s v="1"/>
    <s v="3"/>
    <x v="0"/>
    <s v="53"/>
    <s v="3"/>
    <x v="0"/>
    <x v="3"/>
    <x v="5"/>
    <n v="3"/>
    <x v="5"/>
    <x v="5"/>
    <x v="11"/>
    <s v="Large"/>
    <n v="8"/>
    <n v="2"/>
  </r>
  <r>
    <s v="22008"/>
    <s v="2/9/2023"/>
    <d v="1899-12-30T09:20:35"/>
    <s v="1"/>
    <s v="3"/>
    <x v="0"/>
    <s v="53"/>
    <s v="3"/>
    <x v="0"/>
    <x v="3"/>
    <x v="5"/>
    <n v="3"/>
    <x v="5"/>
    <x v="0"/>
    <x v="11"/>
    <s v="Large"/>
    <n v="9"/>
    <n v="2"/>
  </r>
  <r>
    <s v="22010"/>
    <s v="2/9/2023"/>
    <d v="1899-12-30T09:20:35"/>
    <s v="1"/>
    <s v="3"/>
    <x v="0"/>
    <s v="53"/>
    <s v="3"/>
    <x v="0"/>
    <x v="3"/>
    <x v="5"/>
    <n v="3"/>
    <x v="5"/>
    <x v="0"/>
    <x v="11"/>
    <s v="Large"/>
    <n v="9"/>
    <n v="2"/>
  </r>
  <r>
    <s v="22106"/>
    <s v="2/9/2023"/>
    <d v="1899-12-30T10:21:56"/>
    <s v="1"/>
    <s v="3"/>
    <x v="0"/>
    <s v="53"/>
    <s v="3"/>
    <x v="0"/>
    <x v="3"/>
    <x v="5"/>
    <n v="3"/>
    <x v="5"/>
    <x v="0"/>
    <x v="9"/>
    <s v="Large"/>
    <n v="9"/>
    <n v="2"/>
  </r>
  <r>
    <s v="22109"/>
    <s v="2/9/2023"/>
    <d v="1899-12-30T10:21:56"/>
    <s v="1"/>
    <s v="3"/>
    <x v="0"/>
    <s v="53"/>
    <s v="3"/>
    <x v="0"/>
    <x v="3"/>
    <x v="5"/>
    <n v="3"/>
    <x v="5"/>
    <x v="0"/>
    <x v="9"/>
    <s v="Large"/>
    <n v="9"/>
    <n v="2"/>
  </r>
  <r>
    <s v="22110"/>
    <s v="2/9/2023"/>
    <d v="1899-12-30T10:21:56"/>
    <s v="1"/>
    <s v="3"/>
    <x v="0"/>
    <s v="53"/>
    <s v="3"/>
    <x v="0"/>
    <x v="3"/>
    <x v="5"/>
    <n v="3"/>
    <x v="5"/>
    <x v="0"/>
    <x v="9"/>
    <s v="Large"/>
    <n v="9"/>
    <n v="2"/>
  </r>
  <r>
    <s v="22350"/>
    <s v="2/9/2023"/>
    <d v="1899-12-30T18:47:07"/>
    <s v="1"/>
    <s v="3"/>
    <x v="0"/>
    <s v="53"/>
    <s v="3"/>
    <x v="0"/>
    <x v="3"/>
    <x v="5"/>
    <n v="3"/>
    <x v="5"/>
    <x v="0"/>
    <x v="4"/>
    <s v="Large"/>
    <n v="9"/>
    <n v="2"/>
  </r>
  <r>
    <s v="22449"/>
    <s v="2/10/2023"/>
    <d v="1899-12-30T07:15:01"/>
    <s v="1"/>
    <s v="3"/>
    <x v="0"/>
    <s v="53"/>
    <s v="3"/>
    <x v="0"/>
    <x v="3"/>
    <x v="5"/>
    <n v="3"/>
    <x v="5"/>
    <x v="1"/>
    <x v="12"/>
    <s v="Large"/>
    <n v="10"/>
    <n v="2"/>
  </r>
  <r>
    <s v="22620"/>
    <s v="2/10/2023"/>
    <d v="1899-12-30T09:18:57"/>
    <s v="1"/>
    <s v="3"/>
    <x v="0"/>
    <s v="53"/>
    <s v="3"/>
    <x v="0"/>
    <x v="3"/>
    <x v="5"/>
    <n v="3"/>
    <x v="5"/>
    <x v="1"/>
    <x v="11"/>
    <s v="Large"/>
    <n v="10"/>
    <n v="2"/>
  </r>
  <r>
    <s v="22855"/>
    <s v="2/10/2023"/>
    <d v="1899-12-30T13:42:35"/>
    <s v="1"/>
    <s v="3"/>
    <x v="0"/>
    <s v="53"/>
    <s v="3"/>
    <x v="0"/>
    <x v="3"/>
    <x v="5"/>
    <n v="3"/>
    <x v="5"/>
    <x v="1"/>
    <x v="3"/>
    <s v="Large"/>
    <n v="10"/>
    <n v="2"/>
  </r>
  <r>
    <s v="23177"/>
    <s v="2/11/2023"/>
    <d v="1899-12-30T08:28:27"/>
    <s v="1"/>
    <s v="3"/>
    <x v="0"/>
    <s v="53"/>
    <s v="3"/>
    <x v="0"/>
    <x v="3"/>
    <x v="5"/>
    <n v="3"/>
    <x v="5"/>
    <x v="2"/>
    <x v="10"/>
    <s v="Large"/>
    <n v="11"/>
    <n v="2"/>
  </r>
  <r>
    <s v="23246"/>
    <s v="2/11/2023"/>
    <d v="1899-12-30T09:09:30"/>
    <s v="1"/>
    <s v="3"/>
    <x v="0"/>
    <s v="53"/>
    <s v="3"/>
    <x v="0"/>
    <x v="3"/>
    <x v="5"/>
    <n v="3"/>
    <x v="5"/>
    <x v="2"/>
    <x v="11"/>
    <s v="Large"/>
    <n v="11"/>
    <n v="2"/>
  </r>
  <r>
    <s v="23257"/>
    <s v="2/11/2023"/>
    <d v="1899-12-30T09:21:07"/>
    <s v="1"/>
    <s v="3"/>
    <x v="0"/>
    <s v="53"/>
    <s v="3"/>
    <x v="0"/>
    <x v="3"/>
    <x v="5"/>
    <n v="3"/>
    <x v="5"/>
    <x v="2"/>
    <x v="11"/>
    <s v="Large"/>
    <n v="11"/>
    <n v="2"/>
  </r>
  <r>
    <s v="24770"/>
    <s v="2/13/2023"/>
    <d v="1899-12-30T19:27:55"/>
    <s v="1"/>
    <s v="3"/>
    <x v="0"/>
    <s v="53"/>
    <s v="3"/>
    <x v="0"/>
    <x v="3"/>
    <x v="5"/>
    <n v="3"/>
    <x v="5"/>
    <x v="4"/>
    <x v="2"/>
    <s v="Large"/>
    <n v="13"/>
    <n v="2"/>
  </r>
  <r>
    <s v="25306"/>
    <s v="2/14/2023"/>
    <d v="1899-12-30T17:19:07"/>
    <s v="1"/>
    <s v="3"/>
    <x v="0"/>
    <s v="53"/>
    <s v="3"/>
    <x v="0"/>
    <x v="3"/>
    <x v="5"/>
    <n v="3"/>
    <x v="5"/>
    <x v="6"/>
    <x v="7"/>
    <s v="Large"/>
    <n v="14"/>
    <n v="2"/>
  </r>
  <r>
    <s v="25344"/>
    <s v="2/14/2023"/>
    <d v="1899-12-30T19:05:32"/>
    <s v="1"/>
    <s v="3"/>
    <x v="0"/>
    <s v="53"/>
    <s v="3"/>
    <x v="0"/>
    <x v="3"/>
    <x v="5"/>
    <n v="3"/>
    <x v="5"/>
    <x v="6"/>
    <x v="2"/>
    <s v="Large"/>
    <n v="14"/>
    <n v="2"/>
  </r>
  <r>
    <s v="26309"/>
    <s v="2/16/2023"/>
    <d v="1899-12-30T10:10:26"/>
    <s v="1"/>
    <s v="3"/>
    <x v="0"/>
    <s v="53"/>
    <s v="3"/>
    <x v="0"/>
    <x v="3"/>
    <x v="5"/>
    <n v="3"/>
    <x v="5"/>
    <x v="0"/>
    <x v="9"/>
    <s v="Large"/>
    <n v="16"/>
    <n v="2"/>
  </r>
  <r>
    <s v="26428"/>
    <s v="2/16/2023"/>
    <d v="1899-12-30T12:28:03"/>
    <s v="1"/>
    <s v="3"/>
    <x v="0"/>
    <s v="53"/>
    <s v="3"/>
    <x v="0"/>
    <x v="3"/>
    <x v="5"/>
    <n v="3"/>
    <x v="5"/>
    <x v="0"/>
    <x v="1"/>
    <s v="Large"/>
    <n v="16"/>
    <n v="2"/>
  </r>
  <r>
    <s v="26507"/>
    <s v="2/16/2023"/>
    <d v="1899-12-30T15:05:24"/>
    <s v="1"/>
    <s v="3"/>
    <x v="0"/>
    <s v="53"/>
    <s v="3"/>
    <x v="0"/>
    <x v="3"/>
    <x v="5"/>
    <n v="3"/>
    <x v="5"/>
    <x v="0"/>
    <x v="8"/>
    <s v="Large"/>
    <n v="16"/>
    <n v="2"/>
  </r>
  <r>
    <s v="26695"/>
    <s v="2/17/2023"/>
    <d v="1899-12-30T07:16:48"/>
    <s v="1"/>
    <s v="3"/>
    <x v="0"/>
    <s v="53"/>
    <s v="3"/>
    <x v="0"/>
    <x v="3"/>
    <x v="5"/>
    <n v="3"/>
    <x v="5"/>
    <x v="1"/>
    <x v="12"/>
    <s v="Large"/>
    <n v="17"/>
    <n v="2"/>
  </r>
  <r>
    <s v="28307"/>
    <s v="2/19/2023"/>
    <d v="1899-12-30T14:44:36"/>
    <s v="1"/>
    <s v="3"/>
    <x v="0"/>
    <s v="53"/>
    <s v="3"/>
    <x v="0"/>
    <x v="3"/>
    <x v="5"/>
    <n v="3"/>
    <x v="5"/>
    <x v="3"/>
    <x v="5"/>
    <s v="Large"/>
    <n v="19"/>
    <n v="2"/>
  </r>
  <r>
    <s v="28443"/>
    <s v="2/19/2023"/>
    <d v="1899-12-30T18:56:37"/>
    <s v="1"/>
    <s v="3"/>
    <x v="0"/>
    <s v="53"/>
    <s v="3"/>
    <x v="0"/>
    <x v="3"/>
    <x v="5"/>
    <n v="3"/>
    <x v="5"/>
    <x v="3"/>
    <x v="4"/>
    <s v="Large"/>
    <n v="19"/>
    <n v="2"/>
  </r>
  <r>
    <s v="28499"/>
    <s v="2/20/2023"/>
    <d v="1899-12-30T07:44:34"/>
    <s v="1"/>
    <s v="3"/>
    <x v="0"/>
    <s v="53"/>
    <s v="3"/>
    <x v="0"/>
    <x v="3"/>
    <x v="5"/>
    <n v="3"/>
    <x v="5"/>
    <x v="4"/>
    <x v="12"/>
    <s v="Large"/>
    <n v="20"/>
    <n v="2"/>
  </r>
  <r>
    <s v="28567"/>
    <s v="2/20/2023"/>
    <d v="1899-12-30T08:24:13"/>
    <s v="1"/>
    <s v="3"/>
    <x v="0"/>
    <s v="53"/>
    <s v="3"/>
    <x v="0"/>
    <x v="3"/>
    <x v="5"/>
    <n v="3"/>
    <x v="5"/>
    <x v="4"/>
    <x v="10"/>
    <s v="Large"/>
    <n v="20"/>
    <n v="2"/>
  </r>
  <r>
    <s v="28849"/>
    <s v="2/20/2023"/>
    <d v="1899-12-30T11:30:01"/>
    <s v="1"/>
    <s v="3"/>
    <x v="0"/>
    <s v="53"/>
    <s v="3"/>
    <x v="0"/>
    <x v="3"/>
    <x v="5"/>
    <n v="3"/>
    <x v="5"/>
    <x v="4"/>
    <x v="0"/>
    <s v="Large"/>
    <n v="20"/>
    <n v="2"/>
  </r>
  <r>
    <s v="29159"/>
    <s v="2/21/2023"/>
    <d v="1899-12-30T08:29:48"/>
    <s v="1"/>
    <s v="3"/>
    <x v="0"/>
    <s v="53"/>
    <s v="3"/>
    <x v="0"/>
    <x v="3"/>
    <x v="5"/>
    <n v="3"/>
    <x v="5"/>
    <x v="6"/>
    <x v="10"/>
    <s v="Large"/>
    <n v="21"/>
    <n v="2"/>
  </r>
  <r>
    <s v="30769"/>
    <s v="2/23/2023"/>
    <d v="1899-12-30T19:42:57"/>
    <s v="1"/>
    <s v="3"/>
    <x v="0"/>
    <s v="53"/>
    <s v="3"/>
    <x v="0"/>
    <x v="3"/>
    <x v="5"/>
    <n v="3"/>
    <x v="5"/>
    <x v="0"/>
    <x v="2"/>
    <s v="Large"/>
    <n v="23"/>
    <n v="2"/>
  </r>
  <r>
    <s v="31192"/>
    <s v="2/24/2023"/>
    <d v="1899-12-30T13:59:23"/>
    <s v="1"/>
    <s v="3"/>
    <x v="0"/>
    <s v="53"/>
    <s v="3"/>
    <x v="0"/>
    <x v="3"/>
    <x v="5"/>
    <n v="3"/>
    <x v="5"/>
    <x v="1"/>
    <x v="3"/>
    <s v="Large"/>
    <n v="24"/>
    <n v="2"/>
  </r>
  <r>
    <s v="31277"/>
    <s v="2/24/2023"/>
    <d v="1899-12-30T16:11:28"/>
    <s v="1"/>
    <s v="3"/>
    <x v="0"/>
    <s v="53"/>
    <s v="3"/>
    <x v="0"/>
    <x v="3"/>
    <x v="5"/>
    <n v="3"/>
    <x v="5"/>
    <x v="1"/>
    <x v="6"/>
    <s v="Large"/>
    <n v="24"/>
    <n v="2"/>
  </r>
  <r>
    <s v="31334"/>
    <s v="2/24/2023"/>
    <d v="1899-12-30T17:59:59"/>
    <s v="1"/>
    <s v="3"/>
    <x v="0"/>
    <s v="53"/>
    <s v="3"/>
    <x v="0"/>
    <x v="3"/>
    <x v="5"/>
    <n v="3"/>
    <x v="5"/>
    <x v="1"/>
    <x v="7"/>
    <s v="Large"/>
    <n v="24"/>
    <n v="2"/>
  </r>
  <r>
    <s v="31336"/>
    <s v="2/24/2023"/>
    <d v="1899-12-30T18:01:13"/>
    <s v="1"/>
    <s v="3"/>
    <x v="0"/>
    <s v="53"/>
    <s v="3"/>
    <x v="0"/>
    <x v="3"/>
    <x v="5"/>
    <n v="3"/>
    <x v="5"/>
    <x v="1"/>
    <x v="4"/>
    <s v="Large"/>
    <n v="24"/>
    <n v="2"/>
  </r>
  <r>
    <s v="31364"/>
    <s v="2/24/2023"/>
    <d v="1899-12-30T19:06:20"/>
    <s v="1"/>
    <s v="3"/>
    <x v="0"/>
    <s v="53"/>
    <s v="3"/>
    <x v="0"/>
    <x v="3"/>
    <x v="5"/>
    <n v="3"/>
    <x v="5"/>
    <x v="1"/>
    <x v="2"/>
    <s v="Large"/>
    <n v="24"/>
    <n v="2"/>
  </r>
  <r>
    <s v="31808"/>
    <s v="2/25/2023"/>
    <d v="1899-12-30T14:35:47"/>
    <s v="1"/>
    <s v="3"/>
    <x v="0"/>
    <s v="53"/>
    <s v="3"/>
    <x v="0"/>
    <x v="3"/>
    <x v="5"/>
    <n v="3"/>
    <x v="5"/>
    <x v="2"/>
    <x v="5"/>
    <s v="Large"/>
    <n v="25"/>
    <n v="2"/>
  </r>
  <r>
    <s v="32580"/>
    <s v="2/27/2023"/>
    <d v="1899-12-30T07:32:15"/>
    <s v="1"/>
    <s v="3"/>
    <x v="0"/>
    <s v="53"/>
    <s v="3"/>
    <x v="0"/>
    <x v="3"/>
    <x v="5"/>
    <n v="3"/>
    <x v="5"/>
    <x v="4"/>
    <x v="12"/>
    <s v="Large"/>
    <n v="27"/>
    <n v="2"/>
  </r>
  <r>
    <s v="33542"/>
    <s v="2/28/2023"/>
    <d v="1899-12-30T15:23:42"/>
    <s v="1"/>
    <s v="3"/>
    <x v="0"/>
    <s v="53"/>
    <s v="3"/>
    <x v="0"/>
    <x v="3"/>
    <x v="5"/>
    <n v="3"/>
    <x v="5"/>
    <x v="6"/>
    <x v="8"/>
    <s v="Large"/>
    <n v="28"/>
    <n v="2"/>
  </r>
  <r>
    <s v="33692"/>
    <s v="2/28/2023"/>
    <d v="1899-12-30T18:44:30"/>
    <s v="1"/>
    <s v="3"/>
    <x v="0"/>
    <s v="53"/>
    <s v="3"/>
    <x v="0"/>
    <x v="3"/>
    <x v="5"/>
    <n v="3"/>
    <x v="5"/>
    <x v="6"/>
    <x v="4"/>
    <s v="Large"/>
    <n v="28"/>
    <n v="2"/>
  </r>
  <r>
    <s v="61"/>
    <s v="1/1/2023"/>
    <d v="1899-12-30T09:29:57"/>
    <s v="1"/>
    <s v="8"/>
    <x v="2"/>
    <s v="53"/>
    <s v="3"/>
    <x v="0"/>
    <x v="3"/>
    <x v="5"/>
    <n v="3"/>
    <x v="4"/>
    <x v="3"/>
    <x v="11"/>
    <s v="Large"/>
    <n v="1"/>
    <n v="1"/>
  </r>
  <r>
    <s v="200"/>
    <s v="1/1/2023"/>
    <d v="1899-12-30T12:51:21"/>
    <s v="1"/>
    <s v="8"/>
    <x v="2"/>
    <s v="53"/>
    <s v="3"/>
    <x v="0"/>
    <x v="3"/>
    <x v="5"/>
    <n v="3"/>
    <x v="4"/>
    <x v="3"/>
    <x v="1"/>
    <s v="Large"/>
    <n v="1"/>
    <n v="1"/>
  </r>
  <r>
    <s v="273"/>
    <s v="1/1/2023"/>
    <d v="1899-12-30T13:56:24"/>
    <s v="1"/>
    <s v="8"/>
    <x v="2"/>
    <s v="53"/>
    <s v="3"/>
    <x v="0"/>
    <x v="3"/>
    <x v="5"/>
    <n v="3"/>
    <x v="4"/>
    <x v="3"/>
    <x v="3"/>
    <s v="Large"/>
    <n v="1"/>
    <n v="1"/>
  </r>
  <r>
    <s v="592"/>
    <s v="1/2/2023"/>
    <d v="1899-12-30T09:01:24"/>
    <s v="1"/>
    <s v="8"/>
    <x v="2"/>
    <s v="53"/>
    <s v="3"/>
    <x v="0"/>
    <x v="3"/>
    <x v="5"/>
    <n v="3"/>
    <x v="4"/>
    <x v="4"/>
    <x v="11"/>
    <s v="Large"/>
    <n v="2"/>
    <n v="1"/>
  </r>
  <r>
    <s v="895"/>
    <s v="1/2/2023"/>
    <d v="1899-12-30T15:35:22"/>
    <s v="1"/>
    <s v="8"/>
    <x v="2"/>
    <s v="53"/>
    <s v="3"/>
    <x v="0"/>
    <x v="3"/>
    <x v="5"/>
    <n v="3"/>
    <x v="4"/>
    <x v="4"/>
    <x v="8"/>
    <s v="Large"/>
    <n v="2"/>
    <n v="1"/>
  </r>
  <r>
    <s v="1162"/>
    <s v="1/3/2023"/>
    <d v="1899-12-30T08:54:44"/>
    <s v="1"/>
    <s v="8"/>
    <x v="2"/>
    <s v="53"/>
    <s v="3"/>
    <x v="0"/>
    <x v="3"/>
    <x v="5"/>
    <n v="3"/>
    <x v="4"/>
    <x v="6"/>
    <x v="10"/>
    <s v="Large"/>
    <n v="3"/>
    <n v="1"/>
  </r>
  <r>
    <s v="1525"/>
    <s v="1/3/2023"/>
    <d v="1899-12-30T16:25:31"/>
    <s v="1"/>
    <s v="8"/>
    <x v="2"/>
    <s v="53"/>
    <s v="3"/>
    <x v="0"/>
    <x v="3"/>
    <x v="5"/>
    <n v="3"/>
    <x v="4"/>
    <x v="6"/>
    <x v="6"/>
    <s v="Large"/>
    <n v="3"/>
    <n v="1"/>
  </r>
  <r>
    <s v="2472"/>
    <s v="1/5/2023"/>
    <d v="1899-12-30T14:02:02"/>
    <s v="1"/>
    <s v="8"/>
    <x v="2"/>
    <s v="53"/>
    <s v="3"/>
    <x v="0"/>
    <x v="3"/>
    <x v="5"/>
    <n v="3"/>
    <x v="4"/>
    <x v="0"/>
    <x v="5"/>
    <s v="Large"/>
    <n v="5"/>
    <n v="1"/>
  </r>
  <r>
    <s v="2945"/>
    <s v="1/6/2023"/>
    <d v="1899-12-30T12:58:22"/>
    <s v="1"/>
    <s v="8"/>
    <x v="2"/>
    <s v="53"/>
    <s v="3"/>
    <x v="0"/>
    <x v="3"/>
    <x v="5"/>
    <n v="3"/>
    <x v="4"/>
    <x v="1"/>
    <x v="1"/>
    <s v="Large"/>
    <n v="6"/>
    <n v="1"/>
  </r>
  <r>
    <s v="3508"/>
    <s v="1/7/2023"/>
    <d v="1899-12-30T10:09:33"/>
    <s v="1"/>
    <s v="8"/>
    <x v="2"/>
    <s v="53"/>
    <s v="3"/>
    <x v="0"/>
    <x v="3"/>
    <x v="5"/>
    <n v="3"/>
    <x v="4"/>
    <x v="2"/>
    <x v="9"/>
    <s v="Large"/>
    <n v="7"/>
    <n v="1"/>
  </r>
  <r>
    <s v="3514"/>
    <s v="1/7/2023"/>
    <d v="1899-12-30T10:11:28"/>
    <s v="1"/>
    <s v="8"/>
    <x v="2"/>
    <s v="53"/>
    <s v="3"/>
    <x v="0"/>
    <x v="3"/>
    <x v="5"/>
    <n v="3"/>
    <x v="4"/>
    <x v="2"/>
    <x v="9"/>
    <s v="Large"/>
    <n v="7"/>
    <n v="1"/>
  </r>
  <r>
    <s v="3697"/>
    <s v="1/7/2023"/>
    <d v="1899-12-30T13:46:21"/>
    <s v="1"/>
    <s v="8"/>
    <x v="2"/>
    <s v="53"/>
    <s v="3"/>
    <x v="0"/>
    <x v="3"/>
    <x v="5"/>
    <n v="3"/>
    <x v="4"/>
    <x v="2"/>
    <x v="3"/>
    <s v="Large"/>
    <n v="7"/>
    <n v="1"/>
  </r>
  <r>
    <s v="3837"/>
    <s v="1/7/2023"/>
    <d v="1899-12-30T20:30:31"/>
    <s v="1"/>
    <s v="8"/>
    <x v="2"/>
    <s v="53"/>
    <s v="3"/>
    <x v="0"/>
    <x v="3"/>
    <x v="5"/>
    <n v="3"/>
    <x v="4"/>
    <x v="2"/>
    <x v="14"/>
    <s v="Large"/>
    <n v="7"/>
    <n v="1"/>
  </r>
  <r>
    <s v="4419"/>
    <s v="1/9/2023"/>
    <d v="1899-12-30T06:56:55"/>
    <s v="1"/>
    <s v="8"/>
    <x v="2"/>
    <s v="53"/>
    <s v="3"/>
    <x v="0"/>
    <x v="3"/>
    <x v="5"/>
    <n v="3"/>
    <x v="4"/>
    <x v="4"/>
    <x v="13"/>
    <s v="Large"/>
    <n v="9"/>
    <n v="1"/>
  </r>
  <r>
    <s v="4988"/>
    <s v="1/10/2023"/>
    <d v="1899-12-30T06:57:55"/>
    <s v="1"/>
    <s v="8"/>
    <x v="2"/>
    <s v="53"/>
    <s v="3"/>
    <x v="0"/>
    <x v="3"/>
    <x v="5"/>
    <n v="3"/>
    <x v="4"/>
    <x v="6"/>
    <x v="13"/>
    <s v="Large"/>
    <n v="10"/>
    <n v="1"/>
  </r>
  <r>
    <s v="5662"/>
    <s v="1/11/2023"/>
    <d v="1899-12-30T07:52:44"/>
    <s v="1"/>
    <s v="8"/>
    <x v="2"/>
    <s v="53"/>
    <s v="3"/>
    <x v="0"/>
    <x v="3"/>
    <x v="5"/>
    <n v="3"/>
    <x v="4"/>
    <x v="5"/>
    <x v="12"/>
    <s v="Large"/>
    <n v="11"/>
    <n v="1"/>
  </r>
  <r>
    <s v="6029"/>
    <s v="1/11/2023"/>
    <d v="1899-12-30T16:16:08"/>
    <s v="1"/>
    <s v="8"/>
    <x v="2"/>
    <s v="53"/>
    <s v="3"/>
    <x v="0"/>
    <x v="3"/>
    <x v="5"/>
    <n v="3"/>
    <x v="4"/>
    <x v="5"/>
    <x v="6"/>
    <s v="Large"/>
    <n v="11"/>
    <n v="1"/>
  </r>
  <r>
    <s v="6115"/>
    <s v="1/11/2023"/>
    <d v="1899-12-30T19:54:04"/>
    <s v="1"/>
    <s v="8"/>
    <x v="2"/>
    <s v="53"/>
    <s v="3"/>
    <x v="0"/>
    <x v="3"/>
    <x v="5"/>
    <n v="3"/>
    <x v="4"/>
    <x v="5"/>
    <x v="2"/>
    <s v="Large"/>
    <n v="11"/>
    <n v="1"/>
  </r>
  <r>
    <s v="6139"/>
    <s v="1/12/2023"/>
    <d v="1899-12-30T06:45:25"/>
    <s v="1"/>
    <s v="8"/>
    <x v="2"/>
    <s v="53"/>
    <s v="3"/>
    <x v="0"/>
    <x v="3"/>
    <x v="5"/>
    <n v="3"/>
    <x v="4"/>
    <x v="0"/>
    <x v="13"/>
    <s v="Large"/>
    <n v="12"/>
    <n v="1"/>
  </r>
  <r>
    <s v="6459"/>
    <s v="1/12/2023"/>
    <d v="1899-12-30T12:24:29"/>
    <s v="1"/>
    <s v="8"/>
    <x v="2"/>
    <s v="53"/>
    <s v="3"/>
    <x v="0"/>
    <x v="3"/>
    <x v="5"/>
    <n v="3"/>
    <x v="4"/>
    <x v="0"/>
    <x v="1"/>
    <s v="Large"/>
    <n v="12"/>
    <n v="1"/>
  </r>
  <r>
    <s v="6463"/>
    <s v="1/12/2023"/>
    <d v="1899-12-30T12:38:05"/>
    <s v="1"/>
    <s v="8"/>
    <x v="2"/>
    <s v="53"/>
    <s v="3"/>
    <x v="0"/>
    <x v="3"/>
    <x v="5"/>
    <n v="3"/>
    <x v="4"/>
    <x v="0"/>
    <x v="1"/>
    <s v="Large"/>
    <n v="12"/>
    <n v="1"/>
  </r>
  <r>
    <s v="7304"/>
    <s v="1/14/2023"/>
    <d v="1899-12-30T08:01:34"/>
    <s v="1"/>
    <s v="8"/>
    <x v="2"/>
    <s v="53"/>
    <s v="3"/>
    <x v="0"/>
    <x v="3"/>
    <x v="5"/>
    <n v="3"/>
    <x v="4"/>
    <x v="2"/>
    <x v="10"/>
    <s v="Large"/>
    <n v="14"/>
    <n v="1"/>
  </r>
  <r>
    <s v="7666"/>
    <s v="1/14/2023"/>
    <d v="1899-12-30T11:55:24"/>
    <s v="1"/>
    <s v="8"/>
    <x v="2"/>
    <s v="53"/>
    <s v="3"/>
    <x v="0"/>
    <x v="3"/>
    <x v="5"/>
    <n v="3"/>
    <x v="4"/>
    <x v="2"/>
    <x v="0"/>
    <s v="Large"/>
    <n v="14"/>
    <n v="1"/>
  </r>
  <r>
    <s v="7931"/>
    <s v="1/15/2023"/>
    <d v="1899-12-30T07:36:50"/>
    <s v="1"/>
    <s v="8"/>
    <x v="2"/>
    <s v="53"/>
    <s v="3"/>
    <x v="0"/>
    <x v="3"/>
    <x v="5"/>
    <n v="3"/>
    <x v="4"/>
    <x v="3"/>
    <x v="12"/>
    <s v="Large"/>
    <n v="15"/>
    <n v="1"/>
  </r>
  <r>
    <s v="8316"/>
    <s v="1/15/2023"/>
    <d v="1899-12-30T12:59:16"/>
    <s v="1"/>
    <s v="8"/>
    <x v="2"/>
    <s v="53"/>
    <s v="3"/>
    <x v="0"/>
    <x v="3"/>
    <x v="5"/>
    <n v="3"/>
    <x v="4"/>
    <x v="3"/>
    <x v="1"/>
    <s v="Large"/>
    <n v="15"/>
    <n v="1"/>
  </r>
  <r>
    <s v="8572"/>
    <s v="1/16/2023"/>
    <d v="1899-12-30T07:15:28"/>
    <s v="1"/>
    <s v="8"/>
    <x v="2"/>
    <s v="53"/>
    <s v="3"/>
    <x v="0"/>
    <x v="3"/>
    <x v="5"/>
    <n v="3"/>
    <x v="4"/>
    <x v="4"/>
    <x v="12"/>
    <s v="Large"/>
    <n v="16"/>
    <n v="1"/>
  </r>
  <r>
    <s v="8680"/>
    <s v="1/16/2023"/>
    <d v="1899-12-30T08:26:06"/>
    <s v="1"/>
    <s v="8"/>
    <x v="2"/>
    <s v="53"/>
    <s v="3"/>
    <x v="0"/>
    <x v="3"/>
    <x v="5"/>
    <n v="3"/>
    <x v="4"/>
    <x v="4"/>
    <x v="10"/>
    <s v="Large"/>
    <n v="16"/>
    <n v="1"/>
  </r>
  <r>
    <s v="9371"/>
    <s v="1/17/2023"/>
    <d v="1899-12-30T09:41:57"/>
    <s v="1"/>
    <s v="8"/>
    <x v="2"/>
    <s v="53"/>
    <s v="3"/>
    <x v="0"/>
    <x v="3"/>
    <x v="5"/>
    <n v="3"/>
    <x v="4"/>
    <x v="6"/>
    <x v="11"/>
    <s v="Large"/>
    <n v="17"/>
    <n v="1"/>
  </r>
  <r>
    <s v="9554"/>
    <s v="1/17/2023"/>
    <d v="1899-12-30T13:06:39"/>
    <s v="1"/>
    <s v="8"/>
    <x v="2"/>
    <s v="53"/>
    <s v="3"/>
    <x v="0"/>
    <x v="3"/>
    <x v="5"/>
    <n v="3"/>
    <x v="4"/>
    <x v="6"/>
    <x v="3"/>
    <s v="Large"/>
    <n v="17"/>
    <n v="1"/>
  </r>
  <r>
    <s v="9653"/>
    <s v="1/17/2023"/>
    <d v="1899-12-30T17:54:58"/>
    <s v="1"/>
    <s v="8"/>
    <x v="2"/>
    <s v="53"/>
    <s v="3"/>
    <x v="0"/>
    <x v="3"/>
    <x v="5"/>
    <n v="3"/>
    <x v="4"/>
    <x v="6"/>
    <x v="7"/>
    <s v="Large"/>
    <n v="17"/>
    <n v="1"/>
  </r>
  <r>
    <s v="9792"/>
    <s v="1/18/2023"/>
    <d v="1899-12-30T08:01:19"/>
    <s v="1"/>
    <s v="8"/>
    <x v="2"/>
    <s v="53"/>
    <s v="3"/>
    <x v="0"/>
    <x v="3"/>
    <x v="5"/>
    <n v="3"/>
    <x v="4"/>
    <x v="5"/>
    <x v="10"/>
    <s v="Large"/>
    <n v="18"/>
    <n v="1"/>
  </r>
  <r>
    <s v="10276"/>
    <s v="1/19/2023"/>
    <d v="1899-12-30T06:34:10"/>
    <s v="1"/>
    <s v="8"/>
    <x v="2"/>
    <s v="53"/>
    <s v="3"/>
    <x v="0"/>
    <x v="3"/>
    <x v="5"/>
    <n v="3"/>
    <x v="4"/>
    <x v="0"/>
    <x v="13"/>
    <s v="Large"/>
    <n v="19"/>
    <n v="1"/>
  </r>
  <r>
    <s v="10366"/>
    <s v="1/19/2023"/>
    <d v="1899-12-30T07:38:59"/>
    <s v="1"/>
    <s v="8"/>
    <x v="2"/>
    <s v="53"/>
    <s v="3"/>
    <x v="0"/>
    <x v="3"/>
    <x v="5"/>
    <n v="3"/>
    <x v="4"/>
    <x v="0"/>
    <x v="12"/>
    <s v="Large"/>
    <n v="19"/>
    <n v="1"/>
  </r>
  <r>
    <s v="11757"/>
    <s v="1/21/2023"/>
    <d v="1899-12-30T10:11:11"/>
    <s v="1"/>
    <s v="8"/>
    <x v="2"/>
    <s v="53"/>
    <s v="3"/>
    <x v="0"/>
    <x v="3"/>
    <x v="5"/>
    <n v="3"/>
    <x v="4"/>
    <x v="2"/>
    <x v="9"/>
    <s v="Large"/>
    <n v="21"/>
    <n v="1"/>
  </r>
  <r>
    <s v="11826"/>
    <s v="1/21/2023"/>
    <d v="1899-12-30T10:47:55"/>
    <s v="1"/>
    <s v="8"/>
    <x v="2"/>
    <s v="53"/>
    <s v="3"/>
    <x v="0"/>
    <x v="3"/>
    <x v="5"/>
    <n v="3"/>
    <x v="4"/>
    <x v="2"/>
    <x v="9"/>
    <s v="Large"/>
    <n v="21"/>
    <n v="1"/>
  </r>
  <r>
    <s v="11827"/>
    <s v="1/21/2023"/>
    <d v="1899-12-30T10:48:31"/>
    <s v="1"/>
    <s v="8"/>
    <x v="2"/>
    <s v="53"/>
    <s v="3"/>
    <x v="0"/>
    <x v="3"/>
    <x v="5"/>
    <n v="3"/>
    <x v="4"/>
    <x v="2"/>
    <x v="9"/>
    <s v="Large"/>
    <n v="21"/>
    <n v="1"/>
  </r>
  <r>
    <s v="12532"/>
    <s v="1/22/2023"/>
    <d v="1899-12-30T19:07:17"/>
    <s v="1"/>
    <s v="8"/>
    <x v="2"/>
    <s v="53"/>
    <s v="3"/>
    <x v="0"/>
    <x v="3"/>
    <x v="5"/>
    <n v="3"/>
    <x v="4"/>
    <x v="3"/>
    <x v="2"/>
    <s v="Large"/>
    <n v="22"/>
    <n v="1"/>
  </r>
  <r>
    <s v="12625"/>
    <s v="1/23/2023"/>
    <d v="1899-12-30T08:06:22"/>
    <s v="1"/>
    <s v="8"/>
    <x v="2"/>
    <s v="53"/>
    <s v="3"/>
    <x v="0"/>
    <x v="3"/>
    <x v="5"/>
    <n v="3"/>
    <x v="4"/>
    <x v="4"/>
    <x v="10"/>
    <s v="Large"/>
    <n v="23"/>
    <n v="1"/>
  </r>
  <r>
    <s v="12912"/>
    <s v="1/23/2023"/>
    <d v="1899-12-30T13:35:28"/>
    <s v="1"/>
    <s v="8"/>
    <x v="2"/>
    <s v="53"/>
    <s v="3"/>
    <x v="0"/>
    <x v="3"/>
    <x v="5"/>
    <n v="3"/>
    <x v="4"/>
    <x v="4"/>
    <x v="3"/>
    <s v="Large"/>
    <n v="23"/>
    <n v="1"/>
  </r>
  <r>
    <s v="13739"/>
    <s v="1/25/2023"/>
    <d v="1899-12-30T06:39:11"/>
    <s v="1"/>
    <s v="8"/>
    <x v="2"/>
    <s v="53"/>
    <s v="3"/>
    <x v="0"/>
    <x v="3"/>
    <x v="5"/>
    <n v="3"/>
    <x v="4"/>
    <x v="5"/>
    <x v="13"/>
    <s v="Large"/>
    <n v="25"/>
    <n v="1"/>
  </r>
  <r>
    <s v="14367"/>
    <s v="1/26/2023"/>
    <d v="1899-12-30T07:17:02"/>
    <s v="1"/>
    <s v="8"/>
    <x v="2"/>
    <s v="53"/>
    <s v="3"/>
    <x v="0"/>
    <x v="3"/>
    <x v="5"/>
    <n v="3"/>
    <x v="4"/>
    <x v="0"/>
    <x v="12"/>
    <s v="Large"/>
    <n v="26"/>
    <n v="1"/>
  </r>
  <r>
    <s v="14496"/>
    <s v="1/26/2023"/>
    <d v="1899-12-30T09:09:38"/>
    <s v="1"/>
    <s v="8"/>
    <x v="2"/>
    <s v="53"/>
    <s v="3"/>
    <x v="0"/>
    <x v="3"/>
    <x v="5"/>
    <n v="3"/>
    <x v="4"/>
    <x v="0"/>
    <x v="11"/>
    <s v="Large"/>
    <n v="26"/>
    <n v="1"/>
  </r>
  <r>
    <s v="14551"/>
    <s v="1/26/2023"/>
    <d v="1899-12-30T10:08:28"/>
    <s v="1"/>
    <s v="8"/>
    <x v="2"/>
    <s v="53"/>
    <s v="3"/>
    <x v="0"/>
    <x v="3"/>
    <x v="5"/>
    <n v="3"/>
    <x v="4"/>
    <x v="0"/>
    <x v="9"/>
    <s v="Large"/>
    <n v="26"/>
    <n v="1"/>
  </r>
  <r>
    <s v="14736"/>
    <s v="1/26/2023"/>
    <d v="1899-12-30T15:05:31"/>
    <s v="1"/>
    <s v="8"/>
    <x v="2"/>
    <s v="53"/>
    <s v="3"/>
    <x v="0"/>
    <x v="3"/>
    <x v="5"/>
    <n v="3"/>
    <x v="4"/>
    <x v="0"/>
    <x v="8"/>
    <s v="Large"/>
    <n v="26"/>
    <n v="1"/>
  </r>
  <r>
    <s v="14948"/>
    <s v="1/27/2023"/>
    <d v="1899-12-30T08:13:48"/>
    <s v="1"/>
    <s v="8"/>
    <x v="2"/>
    <s v="53"/>
    <s v="3"/>
    <x v="0"/>
    <x v="3"/>
    <x v="5"/>
    <n v="3"/>
    <x v="4"/>
    <x v="1"/>
    <x v="10"/>
    <s v="Large"/>
    <n v="27"/>
    <n v="1"/>
  </r>
  <r>
    <s v="16570"/>
    <s v="1/30/2023"/>
    <d v="1899-12-30T09:44:41"/>
    <s v="1"/>
    <s v="8"/>
    <x v="2"/>
    <s v="53"/>
    <s v="3"/>
    <x v="0"/>
    <x v="3"/>
    <x v="5"/>
    <n v="3"/>
    <x v="4"/>
    <x v="4"/>
    <x v="11"/>
    <s v="Large"/>
    <n v="30"/>
    <n v="1"/>
  </r>
  <r>
    <s v="16701"/>
    <s v="1/30/2023"/>
    <d v="1899-12-30T12:19:13"/>
    <s v="1"/>
    <s v="8"/>
    <x v="2"/>
    <s v="53"/>
    <s v="3"/>
    <x v="0"/>
    <x v="3"/>
    <x v="5"/>
    <n v="3"/>
    <x v="4"/>
    <x v="4"/>
    <x v="1"/>
    <s v="Large"/>
    <n v="30"/>
    <n v="1"/>
  </r>
  <r>
    <s v="16891"/>
    <s v="1/31/2023"/>
    <d v="1899-12-30T06:45:25"/>
    <s v="1"/>
    <s v="8"/>
    <x v="2"/>
    <s v="53"/>
    <s v="3"/>
    <x v="0"/>
    <x v="3"/>
    <x v="5"/>
    <n v="3"/>
    <x v="4"/>
    <x v="6"/>
    <x v="13"/>
    <s v="Large"/>
    <n v="31"/>
    <n v="1"/>
  </r>
  <r>
    <s v="17158"/>
    <s v="1/31/2023"/>
    <d v="1899-12-30T11:13:08"/>
    <s v="1"/>
    <s v="8"/>
    <x v="2"/>
    <s v="53"/>
    <s v="3"/>
    <x v="0"/>
    <x v="3"/>
    <x v="5"/>
    <n v="3"/>
    <x v="4"/>
    <x v="6"/>
    <x v="0"/>
    <s v="Large"/>
    <n v="31"/>
    <n v="1"/>
  </r>
  <r>
    <s v="17202"/>
    <s v="1/31/2023"/>
    <d v="1899-12-30T12:38:05"/>
    <s v="1"/>
    <s v="8"/>
    <x v="2"/>
    <s v="53"/>
    <s v="3"/>
    <x v="0"/>
    <x v="3"/>
    <x v="5"/>
    <n v="3"/>
    <x v="4"/>
    <x v="6"/>
    <x v="1"/>
    <s v="Large"/>
    <n v="31"/>
    <n v="1"/>
  </r>
  <r>
    <s v="17664"/>
    <s v="2/1/2023"/>
    <d v="1899-12-30T15:16:47"/>
    <s v="1"/>
    <s v="8"/>
    <x v="2"/>
    <s v="53"/>
    <s v="3"/>
    <x v="0"/>
    <x v="3"/>
    <x v="5"/>
    <n v="3"/>
    <x v="5"/>
    <x v="5"/>
    <x v="8"/>
    <s v="Large"/>
    <n v="1"/>
    <n v="2"/>
  </r>
  <r>
    <s v="17940"/>
    <s v="2/2/2023"/>
    <d v="1899-12-30T09:01:24"/>
    <s v="1"/>
    <s v="8"/>
    <x v="2"/>
    <s v="53"/>
    <s v="3"/>
    <x v="0"/>
    <x v="3"/>
    <x v="5"/>
    <n v="3"/>
    <x v="5"/>
    <x v="0"/>
    <x v="11"/>
    <s v="Large"/>
    <n v="2"/>
    <n v="2"/>
  </r>
  <r>
    <s v="18228"/>
    <s v="2/2/2023"/>
    <d v="1899-12-30T15:16:24"/>
    <s v="1"/>
    <s v="8"/>
    <x v="2"/>
    <s v="53"/>
    <s v="3"/>
    <x v="0"/>
    <x v="3"/>
    <x v="5"/>
    <n v="3"/>
    <x v="5"/>
    <x v="0"/>
    <x v="8"/>
    <s v="Large"/>
    <n v="2"/>
    <n v="2"/>
  </r>
  <r>
    <s v="18246"/>
    <s v="2/2/2023"/>
    <d v="1899-12-30T15:35:22"/>
    <s v="1"/>
    <s v="8"/>
    <x v="2"/>
    <s v="53"/>
    <s v="3"/>
    <x v="0"/>
    <x v="3"/>
    <x v="5"/>
    <n v="3"/>
    <x v="5"/>
    <x v="0"/>
    <x v="8"/>
    <s v="Large"/>
    <n v="2"/>
    <n v="2"/>
  </r>
  <r>
    <s v="18847"/>
    <s v="2/3/2023"/>
    <d v="1899-12-30T15:59:51"/>
    <s v="1"/>
    <s v="8"/>
    <x v="2"/>
    <s v="53"/>
    <s v="3"/>
    <x v="0"/>
    <x v="3"/>
    <x v="5"/>
    <n v="3"/>
    <x v="5"/>
    <x v="1"/>
    <x v="8"/>
    <s v="Large"/>
    <n v="3"/>
    <n v="2"/>
  </r>
  <r>
    <s v="19170"/>
    <s v="2/4/2023"/>
    <d v="1899-12-30T11:02:21"/>
    <s v="1"/>
    <s v="8"/>
    <x v="2"/>
    <s v="53"/>
    <s v="3"/>
    <x v="0"/>
    <x v="3"/>
    <x v="5"/>
    <n v="3"/>
    <x v="5"/>
    <x v="2"/>
    <x v="0"/>
    <s v="Large"/>
    <n v="4"/>
    <n v="2"/>
  </r>
  <r>
    <s v="19657"/>
    <s v="2/5/2023"/>
    <d v="1899-12-30T08:32:37"/>
    <s v="1"/>
    <s v="8"/>
    <x v="2"/>
    <s v="53"/>
    <s v="3"/>
    <x v="0"/>
    <x v="3"/>
    <x v="5"/>
    <n v="3"/>
    <x v="5"/>
    <x v="3"/>
    <x v="10"/>
    <s v="Large"/>
    <n v="5"/>
    <n v="2"/>
  </r>
  <r>
    <s v="19727"/>
    <s v="2/5/2023"/>
    <d v="1899-12-30T10:29:48"/>
    <s v="1"/>
    <s v="8"/>
    <x v="2"/>
    <s v="53"/>
    <s v="3"/>
    <x v="0"/>
    <x v="3"/>
    <x v="5"/>
    <n v="3"/>
    <x v="5"/>
    <x v="3"/>
    <x v="9"/>
    <s v="Large"/>
    <n v="5"/>
    <n v="2"/>
  </r>
  <r>
    <s v="19853"/>
    <s v="2/5/2023"/>
    <d v="1899-12-30T12:59:36"/>
    <s v="1"/>
    <s v="8"/>
    <x v="2"/>
    <s v="53"/>
    <s v="3"/>
    <x v="0"/>
    <x v="3"/>
    <x v="5"/>
    <n v="3"/>
    <x v="5"/>
    <x v="3"/>
    <x v="1"/>
    <s v="Large"/>
    <n v="5"/>
    <n v="2"/>
  </r>
  <r>
    <s v="19941"/>
    <s v="2/5/2023"/>
    <d v="1899-12-30T14:47:04"/>
    <s v="1"/>
    <s v="8"/>
    <x v="2"/>
    <s v="53"/>
    <s v="3"/>
    <x v="0"/>
    <x v="3"/>
    <x v="5"/>
    <n v="3"/>
    <x v="5"/>
    <x v="3"/>
    <x v="5"/>
    <s v="Large"/>
    <n v="5"/>
    <n v="2"/>
  </r>
  <r>
    <s v="20767"/>
    <s v="2/7/2023"/>
    <d v="1899-12-30T08:23:25"/>
    <s v="1"/>
    <s v="8"/>
    <x v="2"/>
    <s v="53"/>
    <s v="3"/>
    <x v="0"/>
    <x v="3"/>
    <x v="5"/>
    <n v="3"/>
    <x v="5"/>
    <x v="6"/>
    <x v="10"/>
    <s v="Large"/>
    <n v="7"/>
    <n v="2"/>
  </r>
  <r>
    <s v="20880"/>
    <s v="2/7/2023"/>
    <d v="1899-12-30T09:55:17"/>
    <s v="1"/>
    <s v="8"/>
    <x v="2"/>
    <s v="53"/>
    <s v="3"/>
    <x v="0"/>
    <x v="3"/>
    <x v="5"/>
    <n v="3"/>
    <x v="5"/>
    <x v="6"/>
    <x v="11"/>
    <s v="Large"/>
    <n v="7"/>
    <n v="2"/>
  </r>
  <r>
    <s v="20912"/>
    <s v="2/7/2023"/>
    <d v="1899-12-30T10:09:33"/>
    <s v="1"/>
    <s v="8"/>
    <x v="2"/>
    <s v="53"/>
    <s v="3"/>
    <x v="0"/>
    <x v="3"/>
    <x v="5"/>
    <n v="3"/>
    <x v="5"/>
    <x v="6"/>
    <x v="9"/>
    <s v="Large"/>
    <n v="7"/>
    <n v="2"/>
  </r>
  <r>
    <s v="20915"/>
    <s v="2/7/2023"/>
    <d v="1899-12-30T10:11:28"/>
    <s v="1"/>
    <s v="8"/>
    <x v="2"/>
    <s v="53"/>
    <s v="3"/>
    <x v="0"/>
    <x v="3"/>
    <x v="5"/>
    <n v="3"/>
    <x v="5"/>
    <x v="6"/>
    <x v="9"/>
    <s v="Large"/>
    <n v="7"/>
    <n v="2"/>
  </r>
  <r>
    <s v="20950"/>
    <s v="2/7/2023"/>
    <d v="1899-12-30T10:34:16"/>
    <s v="1"/>
    <s v="8"/>
    <x v="2"/>
    <s v="53"/>
    <s v="3"/>
    <x v="0"/>
    <x v="3"/>
    <x v="5"/>
    <n v="3"/>
    <x v="5"/>
    <x v="6"/>
    <x v="9"/>
    <s v="Large"/>
    <n v="7"/>
    <n v="2"/>
  </r>
  <r>
    <s v="21062"/>
    <s v="2/7/2023"/>
    <d v="1899-12-30T13:46:21"/>
    <s v="1"/>
    <s v="8"/>
    <x v="2"/>
    <s v="53"/>
    <s v="3"/>
    <x v="0"/>
    <x v="3"/>
    <x v="5"/>
    <n v="3"/>
    <x v="5"/>
    <x v="6"/>
    <x v="3"/>
    <s v="Large"/>
    <n v="7"/>
    <n v="2"/>
  </r>
  <r>
    <s v="21816"/>
    <s v="2/8/2023"/>
    <d v="1899-12-30T19:59:14"/>
    <s v="1"/>
    <s v="8"/>
    <x v="2"/>
    <s v="53"/>
    <s v="3"/>
    <x v="0"/>
    <x v="3"/>
    <x v="5"/>
    <n v="3"/>
    <x v="5"/>
    <x v="5"/>
    <x v="2"/>
    <s v="Large"/>
    <n v="8"/>
    <n v="2"/>
  </r>
  <r>
    <s v="22952"/>
    <s v="2/10/2023"/>
    <d v="1899-12-30T16:56:19"/>
    <s v="1"/>
    <s v="8"/>
    <x v="2"/>
    <s v="53"/>
    <s v="3"/>
    <x v="0"/>
    <x v="3"/>
    <x v="5"/>
    <n v="3"/>
    <x v="5"/>
    <x v="1"/>
    <x v="6"/>
    <s v="Large"/>
    <n v="10"/>
    <n v="2"/>
  </r>
  <r>
    <s v="23503"/>
    <s v="2/11/2023"/>
    <d v="1899-12-30T16:16:08"/>
    <s v="1"/>
    <s v="8"/>
    <x v="2"/>
    <s v="53"/>
    <s v="3"/>
    <x v="0"/>
    <x v="3"/>
    <x v="5"/>
    <n v="3"/>
    <x v="5"/>
    <x v="2"/>
    <x v="6"/>
    <s v="Large"/>
    <n v="11"/>
    <n v="2"/>
  </r>
  <r>
    <s v="23612"/>
    <s v="2/12/2023"/>
    <d v="1899-12-30T06:51:21"/>
    <s v="1"/>
    <s v="8"/>
    <x v="2"/>
    <s v="53"/>
    <s v="3"/>
    <x v="0"/>
    <x v="3"/>
    <x v="5"/>
    <n v="3"/>
    <x v="5"/>
    <x v="3"/>
    <x v="13"/>
    <s v="Large"/>
    <n v="12"/>
    <n v="2"/>
  </r>
  <r>
    <s v="23794"/>
    <s v="2/12/2023"/>
    <d v="1899-12-30T09:31:21"/>
    <s v="1"/>
    <s v="8"/>
    <x v="2"/>
    <s v="53"/>
    <s v="3"/>
    <x v="0"/>
    <x v="3"/>
    <x v="5"/>
    <n v="3"/>
    <x v="5"/>
    <x v="3"/>
    <x v="11"/>
    <s v="Large"/>
    <n v="12"/>
    <n v="2"/>
  </r>
  <r>
    <s v="24080"/>
    <s v="2/12/2023"/>
    <d v="1899-12-30T16:01:49"/>
    <s v="1"/>
    <s v="8"/>
    <x v="2"/>
    <s v="53"/>
    <s v="3"/>
    <x v="0"/>
    <x v="3"/>
    <x v="5"/>
    <n v="3"/>
    <x v="5"/>
    <x v="3"/>
    <x v="6"/>
    <s v="Large"/>
    <n v="12"/>
    <n v="2"/>
  </r>
  <r>
    <s v="24192"/>
    <s v="2/12/2023"/>
    <d v="1899-12-30T19:54:10"/>
    <s v="1"/>
    <s v="8"/>
    <x v="2"/>
    <s v="53"/>
    <s v="3"/>
    <x v="0"/>
    <x v="3"/>
    <x v="5"/>
    <n v="3"/>
    <x v="5"/>
    <x v="3"/>
    <x v="2"/>
    <s v="Large"/>
    <n v="12"/>
    <n v="2"/>
  </r>
  <r>
    <s v="24319"/>
    <s v="2/13/2023"/>
    <d v="1899-12-30T08:36:48"/>
    <s v="1"/>
    <s v="8"/>
    <x v="2"/>
    <s v="53"/>
    <s v="3"/>
    <x v="0"/>
    <x v="3"/>
    <x v="5"/>
    <n v="3"/>
    <x v="5"/>
    <x v="4"/>
    <x v="10"/>
    <s v="Large"/>
    <n v="13"/>
    <n v="2"/>
  </r>
  <r>
    <s v="24808"/>
    <s v="2/14/2023"/>
    <d v="1899-12-30T08:01:34"/>
    <s v="1"/>
    <s v="8"/>
    <x v="2"/>
    <s v="53"/>
    <s v="3"/>
    <x v="0"/>
    <x v="3"/>
    <x v="5"/>
    <n v="3"/>
    <x v="5"/>
    <x v="6"/>
    <x v="10"/>
    <s v="Large"/>
    <n v="14"/>
    <n v="2"/>
  </r>
  <r>
    <s v="25349"/>
    <s v="2/14/2023"/>
    <d v="1899-12-30T19:27:12"/>
    <s v="1"/>
    <s v="8"/>
    <x v="2"/>
    <s v="53"/>
    <s v="3"/>
    <x v="0"/>
    <x v="3"/>
    <x v="5"/>
    <n v="3"/>
    <x v="5"/>
    <x v="6"/>
    <x v="2"/>
    <s v="Large"/>
    <n v="14"/>
    <n v="2"/>
  </r>
  <r>
    <s v="25456"/>
    <s v="2/15/2023"/>
    <d v="1899-12-30T07:36:50"/>
    <s v="1"/>
    <s v="8"/>
    <x v="2"/>
    <s v="53"/>
    <s v="3"/>
    <x v="0"/>
    <x v="3"/>
    <x v="5"/>
    <n v="3"/>
    <x v="5"/>
    <x v="5"/>
    <x v="12"/>
    <s v="Large"/>
    <n v="15"/>
    <n v="2"/>
  </r>
  <r>
    <s v="26047"/>
    <s v="2/16/2023"/>
    <d v="1899-12-30T07:15:28"/>
    <s v="1"/>
    <s v="8"/>
    <x v="2"/>
    <s v="53"/>
    <s v="3"/>
    <x v="0"/>
    <x v="3"/>
    <x v="5"/>
    <n v="3"/>
    <x v="5"/>
    <x v="0"/>
    <x v="12"/>
    <s v="Large"/>
    <n v="16"/>
    <n v="2"/>
  </r>
  <r>
    <s v="26847"/>
    <s v="2/17/2023"/>
    <d v="1899-12-30T09:41:57"/>
    <s v="1"/>
    <s v="8"/>
    <x v="2"/>
    <s v="53"/>
    <s v="3"/>
    <x v="0"/>
    <x v="3"/>
    <x v="5"/>
    <n v="3"/>
    <x v="5"/>
    <x v="1"/>
    <x v="11"/>
    <s v="Large"/>
    <n v="17"/>
    <n v="2"/>
  </r>
  <r>
    <s v="27019"/>
    <s v="2/17/2023"/>
    <d v="1899-12-30T13:06:39"/>
    <s v="1"/>
    <s v="8"/>
    <x v="2"/>
    <s v="53"/>
    <s v="3"/>
    <x v="0"/>
    <x v="3"/>
    <x v="5"/>
    <n v="3"/>
    <x v="5"/>
    <x v="1"/>
    <x v="3"/>
    <s v="Large"/>
    <n v="17"/>
    <n v="2"/>
  </r>
  <r>
    <s v="27146"/>
    <s v="2/17/2023"/>
    <d v="1899-12-30T17:54:58"/>
    <s v="1"/>
    <s v="8"/>
    <x v="2"/>
    <s v="53"/>
    <s v="3"/>
    <x v="0"/>
    <x v="3"/>
    <x v="5"/>
    <n v="3"/>
    <x v="5"/>
    <x v="1"/>
    <x v="7"/>
    <s v="Large"/>
    <n v="17"/>
    <n v="2"/>
  </r>
  <r>
    <s v="27299"/>
    <s v="2/18/2023"/>
    <d v="1899-12-30T08:01:19"/>
    <s v="1"/>
    <s v="8"/>
    <x v="2"/>
    <s v="53"/>
    <s v="3"/>
    <x v="0"/>
    <x v="3"/>
    <x v="5"/>
    <n v="3"/>
    <x v="5"/>
    <x v="2"/>
    <x v="10"/>
    <s v="Large"/>
    <n v="18"/>
    <n v="2"/>
  </r>
  <r>
    <s v="27547"/>
    <s v="2/18/2023"/>
    <d v="1899-12-30T11:13:08"/>
    <s v="1"/>
    <s v="8"/>
    <x v="2"/>
    <s v="53"/>
    <s v="3"/>
    <x v="0"/>
    <x v="3"/>
    <x v="5"/>
    <n v="3"/>
    <x v="5"/>
    <x v="2"/>
    <x v="0"/>
    <s v="Large"/>
    <n v="18"/>
    <n v="2"/>
  </r>
  <r>
    <s v="27875"/>
    <s v="2/19/2023"/>
    <d v="1899-12-30T07:38:59"/>
    <s v="1"/>
    <s v="8"/>
    <x v="2"/>
    <s v="53"/>
    <s v="3"/>
    <x v="0"/>
    <x v="3"/>
    <x v="5"/>
    <n v="3"/>
    <x v="5"/>
    <x v="3"/>
    <x v="12"/>
    <s v="Large"/>
    <n v="19"/>
    <n v="2"/>
  </r>
  <r>
    <s v="28078"/>
    <s v="2/19/2023"/>
    <d v="1899-12-30T09:55:12"/>
    <s v="1"/>
    <s v="8"/>
    <x v="2"/>
    <s v="53"/>
    <s v="3"/>
    <x v="0"/>
    <x v="3"/>
    <x v="5"/>
    <n v="3"/>
    <x v="5"/>
    <x v="3"/>
    <x v="11"/>
    <s v="Large"/>
    <n v="19"/>
    <n v="2"/>
  </r>
  <r>
    <s v="28673"/>
    <s v="2/20/2023"/>
    <d v="1899-12-30T09:24:29"/>
    <s v="1"/>
    <s v="8"/>
    <x v="2"/>
    <s v="53"/>
    <s v="3"/>
    <x v="0"/>
    <x v="3"/>
    <x v="5"/>
    <n v="3"/>
    <x v="5"/>
    <x v="4"/>
    <x v="11"/>
    <s v="Large"/>
    <n v="20"/>
    <n v="2"/>
  </r>
  <r>
    <s v="29414"/>
    <s v="2/21/2023"/>
    <d v="1899-12-30T10:53:41"/>
    <s v="1"/>
    <s v="8"/>
    <x v="2"/>
    <s v="53"/>
    <s v="3"/>
    <x v="0"/>
    <x v="3"/>
    <x v="5"/>
    <n v="3"/>
    <x v="5"/>
    <x v="6"/>
    <x v="9"/>
    <s v="Large"/>
    <n v="21"/>
    <n v="2"/>
  </r>
  <r>
    <s v="30177"/>
    <s v="2/22/2023"/>
    <d v="1899-12-30T18:06:16"/>
    <s v="1"/>
    <s v="8"/>
    <x v="2"/>
    <s v="53"/>
    <s v="3"/>
    <x v="0"/>
    <x v="3"/>
    <x v="5"/>
    <n v="3"/>
    <x v="5"/>
    <x v="5"/>
    <x v="4"/>
    <s v="Large"/>
    <n v="22"/>
    <n v="2"/>
  </r>
  <r>
    <s v="30178"/>
    <s v="2/22/2023"/>
    <d v="1899-12-30T18:11:28"/>
    <s v="1"/>
    <s v="8"/>
    <x v="2"/>
    <s v="53"/>
    <s v="3"/>
    <x v="0"/>
    <x v="3"/>
    <x v="5"/>
    <n v="3"/>
    <x v="5"/>
    <x v="5"/>
    <x v="4"/>
    <s v="Large"/>
    <n v="22"/>
    <n v="2"/>
  </r>
  <r>
    <s v="30566"/>
    <s v="2/23/2023"/>
    <d v="1899-12-30T12:45:28"/>
    <s v="1"/>
    <s v="8"/>
    <x v="2"/>
    <s v="53"/>
    <s v="3"/>
    <x v="0"/>
    <x v="3"/>
    <x v="5"/>
    <n v="3"/>
    <x v="5"/>
    <x v="0"/>
    <x v="1"/>
    <s v="Large"/>
    <n v="23"/>
    <n v="2"/>
  </r>
  <r>
    <s v="31397"/>
    <s v="2/25/2023"/>
    <d v="1899-12-30T06:39:11"/>
    <s v="1"/>
    <s v="8"/>
    <x v="2"/>
    <s v="53"/>
    <s v="3"/>
    <x v="0"/>
    <x v="3"/>
    <x v="5"/>
    <n v="3"/>
    <x v="5"/>
    <x v="2"/>
    <x v="13"/>
    <s v="Large"/>
    <n v="25"/>
    <n v="2"/>
  </r>
  <r>
    <s v="31617"/>
    <s v="2/25/2023"/>
    <d v="1899-12-30T10:02:55"/>
    <s v="1"/>
    <s v="8"/>
    <x v="2"/>
    <s v="53"/>
    <s v="3"/>
    <x v="0"/>
    <x v="3"/>
    <x v="5"/>
    <n v="3"/>
    <x v="5"/>
    <x v="2"/>
    <x v="9"/>
    <s v="Large"/>
    <n v="25"/>
    <n v="2"/>
  </r>
  <r>
    <s v="31951"/>
    <s v="2/25/2023"/>
    <d v="1899-12-30T19:47:07"/>
    <s v="1"/>
    <s v="8"/>
    <x v="2"/>
    <s v="53"/>
    <s v="3"/>
    <x v="0"/>
    <x v="3"/>
    <x v="5"/>
    <n v="3"/>
    <x v="5"/>
    <x v="2"/>
    <x v="2"/>
    <s v="Large"/>
    <n v="25"/>
    <n v="2"/>
  </r>
  <r>
    <s v="32544"/>
    <s v="2/26/2023"/>
    <d v="1899-12-30T19:32:14"/>
    <s v="1"/>
    <s v="8"/>
    <x v="2"/>
    <s v="53"/>
    <s v="3"/>
    <x v="0"/>
    <x v="3"/>
    <x v="5"/>
    <n v="3"/>
    <x v="5"/>
    <x v="3"/>
    <x v="2"/>
    <s v="Large"/>
    <n v="26"/>
    <n v="2"/>
  </r>
  <r>
    <s v="32629"/>
    <s v="2/27/2023"/>
    <d v="1899-12-30T08:13:48"/>
    <s v="1"/>
    <s v="8"/>
    <x v="2"/>
    <s v="53"/>
    <s v="3"/>
    <x v="0"/>
    <x v="3"/>
    <x v="5"/>
    <n v="3"/>
    <x v="5"/>
    <x v="4"/>
    <x v="10"/>
    <s v="Large"/>
    <n v="27"/>
    <n v="2"/>
  </r>
  <r>
    <s v="33211"/>
    <s v="2/27/2023"/>
    <d v="1899-12-30T20:32:30"/>
    <s v="1"/>
    <s v="8"/>
    <x v="2"/>
    <s v="53"/>
    <s v="3"/>
    <x v="0"/>
    <x v="3"/>
    <x v="5"/>
    <n v="3"/>
    <x v="5"/>
    <x v="4"/>
    <x v="14"/>
    <s v="Large"/>
    <n v="27"/>
    <n v="2"/>
  </r>
  <r>
    <s v="34128"/>
    <s v="3/1/2023"/>
    <d v="1899-12-30T15:16:47"/>
    <s v="1"/>
    <s v="8"/>
    <x v="2"/>
    <s v="53"/>
    <s v="3"/>
    <x v="0"/>
    <x v="3"/>
    <x v="5"/>
    <n v="3"/>
    <x v="2"/>
    <x v="5"/>
    <x v="8"/>
    <s v="Large"/>
    <n v="1"/>
    <n v="3"/>
  </r>
  <r>
    <s v="35714"/>
    <s v="3/3/2023"/>
    <d v="1899-12-30T18:49:02"/>
    <s v="1"/>
    <s v="8"/>
    <x v="2"/>
    <s v="53"/>
    <s v="3"/>
    <x v="0"/>
    <x v="3"/>
    <x v="5"/>
    <n v="3"/>
    <x v="2"/>
    <x v="1"/>
    <x v="4"/>
    <s v="Large"/>
    <n v="3"/>
    <n v="3"/>
  </r>
  <r>
    <s v="36654"/>
    <s v="3/5/2023"/>
    <d v="1899-12-30T12:59:36"/>
    <s v="1"/>
    <s v="8"/>
    <x v="2"/>
    <s v="53"/>
    <s v="3"/>
    <x v="0"/>
    <x v="3"/>
    <x v="5"/>
    <n v="3"/>
    <x v="2"/>
    <x v="3"/>
    <x v="1"/>
    <s v="Large"/>
    <n v="5"/>
    <n v="3"/>
  </r>
  <r>
    <s v="36724"/>
    <s v="3/5/2023"/>
    <d v="1899-12-30T14:02:02"/>
    <s v="1"/>
    <s v="8"/>
    <x v="2"/>
    <s v="53"/>
    <s v="3"/>
    <x v="0"/>
    <x v="3"/>
    <x v="5"/>
    <n v="3"/>
    <x v="2"/>
    <x v="3"/>
    <x v="5"/>
    <s v="Large"/>
    <n v="5"/>
    <n v="3"/>
  </r>
  <r>
    <s v="37306"/>
    <s v="3/6/2023"/>
    <d v="1899-12-30T12:58:22"/>
    <s v="1"/>
    <s v="8"/>
    <x v="2"/>
    <s v="53"/>
    <s v="3"/>
    <x v="0"/>
    <x v="3"/>
    <x v="5"/>
    <n v="3"/>
    <x v="2"/>
    <x v="4"/>
    <x v="1"/>
    <s v="Large"/>
    <n v="6"/>
    <n v="3"/>
  </r>
  <r>
    <s v="37619"/>
    <s v="3/6/2023"/>
    <d v="1899-12-30T18:22:42"/>
    <s v="1"/>
    <s v="8"/>
    <x v="2"/>
    <s v="53"/>
    <s v="3"/>
    <x v="0"/>
    <x v="3"/>
    <x v="5"/>
    <n v="3"/>
    <x v="2"/>
    <x v="4"/>
    <x v="4"/>
    <s v="Large"/>
    <n v="6"/>
    <n v="3"/>
  </r>
  <r>
    <s v="37942"/>
    <s v="3/7/2023"/>
    <d v="1899-12-30T09:55:17"/>
    <s v="1"/>
    <s v="8"/>
    <x v="2"/>
    <s v="53"/>
    <s v="3"/>
    <x v="0"/>
    <x v="3"/>
    <x v="5"/>
    <n v="3"/>
    <x v="2"/>
    <x v="6"/>
    <x v="11"/>
    <s v="Large"/>
    <n v="7"/>
    <n v="3"/>
  </r>
  <r>
    <s v="37995"/>
    <s v="3/7/2023"/>
    <d v="1899-12-30T10:23:59"/>
    <s v="1"/>
    <s v="8"/>
    <x v="2"/>
    <s v="53"/>
    <s v="3"/>
    <x v="0"/>
    <x v="3"/>
    <x v="5"/>
    <n v="3"/>
    <x v="2"/>
    <x v="6"/>
    <x v="9"/>
    <s v="Large"/>
    <n v="7"/>
    <n v="3"/>
  </r>
  <r>
    <s v="38063"/>
    <s v="3/7/2023"/>
    <d v="1899-12-30T11:07:35"/>
    <s v="1"/>
    <s v="8"/>
    <x v="2"/>
    <s v="53"/>
    <s v="3"/>
    <x v="0"/>
    <x v="3"/>
    <x v="5"/>
    <n v="3"/>
    <x v="2"/>
    <x v="6"/>
    <x v="0"/>
    <s v="Large"/>
    <n v="7"/>
    <n v="3"/>
  </r>
  <r>
    <s v="38150"/>
    <s v="3/7/2023"/>
    <d v="1899-12-30T13:46:21"/>
    <s v="1"/>
    <s v="8"/>
    <x v="2"/>
    <s v="53"/>
    <s v="3"/>
    <x v="0"/>
    <x v="3"/>
    <x v="5"/>
    <n v="3"/>
    <x v="2"/>
    <x v="6"/>
    <x v="3"/>
    <s v="Large"/>
    <n v="7"/>
    <n v="3"/>
  </r>
  <r>
    <s v="38475"/>
    <s v="3/8/2023"/>
    <d v="1899-12-30T08:39:42"/>
    <s v="1"/>
    <s v="8"/>
    <x v="2"/>
    <s v="53"/>
    <s v="3"/>
    <x v="0"/>
    <x v="3"/>
    <x v="5"/>
    <n v="3"/>
    <x v="2"/>
    <x v="5"/>
    <x v="10"/>
    <s v="Large"/>
    <n v="8"/>
    <n v="3"/>
  </r>
  <r>
    <s v="38727"/>
    <s v="3/8/2023"/>
    <d v="1899-12-30T11:27:47"/>
    <s v="1"/>
    <s v="8"/>
    <x v="2"/>
    <s v="53"/>
    <s v="3"/>
    <x v="0"/>
    <x v="3"/>
    <x v="5"/>
    <n v="3"/>
    <x v="2"/>
    <x v="5"/>
    <x v="0"/>
    <s v="Large"/>
    <n v="8"/>
    <n v="3"/>
  </r>
  <r>
    <s v="39072"/>
    <s v="3/8/2023"/>
    <d v="1899-12-30T19:59:14"/>
    <s v="1"/>
    <s v="8"/>
    <x v="2"/>
    <s v="53"/>
    <s v="3"/>
    <x v="0"/>
    <x v="3"/>
    <x v="5"/>
    <n v="3"/>
    <x v="2"/>
    <x v="5"/>
    <x v="2"/>
    <s v="Large"/>
    <n v="8"/>
    <n v="3"/>
  </r>
  <r>
    <s v="39157"/>
    <s v="3/9/2023"/>
    <d v="1899-12-30T07:51:59"/>
    <s v="1"/>
    <s v="8"/>
    <x v="2"/>
    <s v="53"/>
    <s v="3"/>
    <x v="0"/>
    <x v="3"/>
    <x v="5"/>
    <n v="3"/>
    <x v="2"/>
    <x v="0"/>
    <x v="12"/>
    <s v="Large"/>
    <n v="9"/>
    <n v="3"/>
  </r>
  <r>
    <s v="39564"/>
    <s v="3/9/2023"/>
    <d v="1899-12-30T12:19:13"/>
    <s v="1"/>
    <s v="8"/>
    <x v="2"/>
    <s v="53"/>
    <s v="3"/>
    <x v="0"/>
    <x v="3"/>
    <x v="5"/>
    <n v="3"/>
    <x v="2"/>
    <x v="0"/>
    <x v="1"/>
    <s v="Large"/>
    <n v="9"/>
    <n v="3"/>
  </r>
  <r>
    <s v="40334"/>
    <s v="3/10/2023"/>
    <d v="1899-12-30T13:43:13"/>
    <s v="1"/>
    <s v="8"/>
    <x v="2"/>
    <s v="53"/>
    <s v="3"/>
    <x v="0"/>
    <x v="3"/>
    <x v="5"/>
    <n v="3"/>
    <x v="2"/>
    <x v="1"/>
    <x v="3"/>
    <s v="Large"/>
    <n v="10"/>
    <n v="3"/>
  </r>
  <r>
    <s v="40450"/>
    <s v="3/10/2023"/>
    <d v="1899-12-30T16:41:09"/>
    <s v="1"/>
    <s v="8"/>
    <x v="2"/>
    <s v="53"/>
    <s v="3"/>
    <x v="0"/>
    <x v="3"/>
    <x v="5"/>
    <n v="3"/>
    <x v="2"/>
    <x v="1"/>
    <x v="6"/>
    <s v="Large"/>
    <n v="10"/>
    <n v="3"/>
  </r>
  <r>
    <s v="40462"/>
    <s v="3/10/2023"/>
    <d v="1899-12-30T16:56:19"/>
    <s v="1"/>
    <s v="8"/>
    <x v="2"/>
    <s v="53"/>
    <s v="3"/>
    <x v="0"/>
    <x v="3"/>
    <x v="5"/>
    <n v="3"/>
    <x v="2"/>
    <x v="1"/>
    <x v="6"/>
    <s v="Large"/>
    <n v="10"/>
    <n v="3"/>
  </r>
  <r>
    <s v="40541"/>
    <s v="3/10/2023"/>
    <d v="1899-12-30T19:40:16"/>
    <s v="1"/>
    <s v="8"/>
    <x v="2"/>
    <s v="53"/>
    <s v="3"/>
    <x v="0"/>
    <x v="3"/>
    <x v="5"/>
    <n v="3"/>
    <x v="2"/>
    <x v="1"/>
    <x v="2"/>
    <s v="Large"/>
    <n v="10"/>
    <n v="3"/>
  </r>
  <r>
    <s v="41421"/>
    <s v="3/12/2023"/>
    <d v="1899-12-30T08:48:28"/>
    <s v="1"/>
    <s v="8"/>
    <x v="2"/>
    <s v="53"/>
    <s v="3"/>
    <x v="0"/>
    <x v="3"/>
    <x v="5"/>
    <n v="3"/>
    <x v="2"/>
    <x v="3"/>
    <x v="10"/>
    <s v="Large"/>
    <n v="12"/>
    <n v="3"/>
  </r>
  <r>
    <s v="42066"/>
    <s v="3/13/2023"/>
    <d v="1899-12-30T08:36:48"/>
    <s v="1"/>
    <s v="8"/>
    <x v="2"/>
    <s v="53"/>
    <s v="3"/>
    <x v="0"/>
    <x v="3"/>
    <x v="5"/>
    <n v="3"/>
    <x v="2"/>
    <x v="4"/>
    <x v="10"/>
    <s v="Large"/>
    <n v="13"/>
    <n v="3"/>
  </r>
  <r>
    <s v="43412"/>
    <s v="3/15/2023"/>
    <d v="1899-12-30T07:36:50"/>
    <s v="1"/>
    <s v="8"/>
    <x v="2"/>
    <s v="53"/>
    <s v="3"/>
    <x v="0"/>
    <x v="3"/>
    <x v="5"/>
    <n v="3"/>
    <x v="2"/>
    <x v="5"/>
    <x v="12"/>
    <s v="Large"/>
    <n v="15"/>
    <n v="3"/>
  </r>
  <r>
    <s v="43688"/>
    <s v="3/15/2023"/>
    <d v="1899-12-30T10:18:23"/>
    <s v="1"/>
    <s v="8"/>
    <x v="2"/>
    <s v="53"/>
    <s v="3"/>
    <x v="0"/>
    <x v="3"/>
    <x v="5"/>
    <n v="3"/>
    <x v="2"/>
    <x v="5"/>
    <x v="9"/>
    <s v="Large"/>
    <n v="15"/>
    <n v="3"/>
  </r>
  <r>
    <s v="44250"/>
    <s v="3/16/2023"/>
    <d v="1899-12-30T08:26:06"/>
    <s v="1"/>
    <s v="8"/>
    <x v="2"/>
    <s v="53"/>
    <s v="3"/>
    <x v="0"/>
    <x v="3"/>
    <x v="5"/>
    <n v="3"/>
    <x v="2"/>
    <x v="0"/>
    <x v="10"/>
    <s v="Large"/>
    <n v="16"/>
    <n v="3"/>
  </r>
  <r>
    <s v="45092"/>
    <s v="3/17/2023"/>
    <d v="1899-12-30T09:41:57"/>
    <s v="1"/>
    <s v="8"/>
    <x v="2"/>
    <s v="53"/>
    <s v="3"/>
    <x v="0"/>
    <x v="3"/>
    <x v="5"/>
    <n v="3"/>
    <x v="2"/>
    <x v="1"/>
    <x v="11"/>
    <s v="Large"/>
    <n v="17"/>
    <n v="3"/>
  </r>
  <r>
    <s v="45328"/>
    <s v="3/17/2023"/>
    <d v="1899-12-30T13:06:39"/>
    <s v="1"/>
    <s v="8"/>
    <x v="2"/>
    <s v="53"/>
    <s v="3"/>
    <x v="0"/>
    <x v="3"/>
    <x v="5"/>
    <n v="3"/>
    <x v="2"/>
    <x v="1"/>
    <x v="3"/>
    <s v="Large"/>
    <n v="17"/>
    <n v="3"/>
  </r>
  <r>
    <s v="45466"/>
    <s v="3/17/2023"/>
    <d v="1899-12-30T17:54:58"/>
    <s v="1"/>
    <s v="8"/>
    <x v="2"/>
    <s v="53"/>
    <s v="3"/>
    <x v="0"/>
    <x v="3"/>
    <x v="5"/>
    <n v="3"/>
    <x v="2"/>
    <x v="1"/>
    <x v="7"/>
    <s v="Large"/>
    <n v="17"/>
    <n v="3"/>
  </r>
  <r>
    <s v="45661"/>
    <s v="3/18/2023"/>
    <d v="1899-12-30T08:01:19"/>
    <s v="1"/>
    <s v="8"/>
    <x v="2"/>
    <s v="53"/>
    <s v="3"/>
    <x v="0"/>
    <x v="3"/>
    <x v="5"/>
    <n v="3"/>
    <x v="2"/>
    <x v="2"/>
    <x v="10"/>
    <s v="Large"/>
    <n v="18"/>
    <n v="3"/>
  </r>
  <r>
    <s v="45969"/>
    <s v="3/18/2023"/>
    <d v="1899-12-30T11:13:08"/>
    <s v="1"/>
    <s v="8"/>
    <x v="2"/>
    <s v="53"/>
    <s v="3"/>
    <x v="0"/>
    <x v="3"/>
    <x v="5"/>
    <n v="3"/>
    <x v="2"/>
    <x v="2"/>
    <x v="0"/>
    <s v="Large"/>
    <n v="18"/>
    <n v="3"/>
  </r>
  <r>
    <s v="46337"/>
    <s v="3/19/2023"/>
    <d v="1899-12-30T07:38:59"/>
    <s v="1"/>
    <s v="8"/>
    <x v="2"/>
    <s v="53"/>
    <s v="3"/>
    <x v="0"/>
    <x v="3"/>
    <x v="5"/>
    <n v="3"/>
    <x v="2"/>
    <x v="3"/>
    <x v="12"/>
    <s v="Large"/>
    <n v="19"/>
    <n v="3"/>
  </r>
  <r>
    <s v="46683"/>
    <s v="3/19/2023"/>
    <d v="1899-12-30T11:09:54"/>
    <s v="1"/>
    <s v="8"/>
    <x v="2"/>
    <s v="53"/>
    <s v="3"/>
    <x v="0"/>
    <x v="3"/>
    <x v="5"/>
    <n v="3"/>
    <x v="2"/>
    <x v="3"/>
    <x v="0"/>
    <s v="Large"/>
    <n v="19"/>
    <n v="3"/>
  </r>
  <r>
    <s v="46885"/>
    <s v="3/19/2023"/>
    <d v="1899-12-30T17:00:27"/>
    <s v="1"/>
    <s v="8"/>
    <x v="2"/>
    <s v="53"/>
    <s v="3"/>
    <x v="0"/>
    <x v="3"/>
    <x v="5"/>
    <n v="3"/>
    <x v="2"/>
    <x v="3"/>
    <x v="7"/>
    <s v="Large"/>
    <n v="19"/>
    <n v="3"/>
  </r>
  <r>
    <s v="47224"/>
    <s v="3/20/2023"/>
    <d v="1899-12-30T09:24:29"/>
    <s v="1"/>
    <s v="8"/>
    <x v="2"/>
    <s v="53"/>
    <s v="3"/>
    <x v="0"/>
    <x v="3"/>
    <x v="5"/>
    <n v="3"/>
    <x v="2"/>
    <x v="4"/>
    <x v="11"/>
    <s v="Large"/>
    <n v="20"/>
    <n v="3"/>
  </r>
  <r>
    <s v="47306"/>
    <s v="3/20/2023"/>
    <d v="1899-12-30T10:00:36"/>
    <s v="1"/>
    <s v="8"/>
    <x v="2"/>
    <s v="53"/>
    <s v="3"/>
    <x v="0"/>
    <x v="3"/>
    <x v="5"/>
    <n v="3"/>
    <x v="2"/>
    <x v="4"/>
    <x v="9"/>
    <s v="Large"/>
    <n v="20"/>
    <n v="3"/>
  </r>
  <r>
    <s v="47579"/>
    <s v="3/20/2023"/>
    <d v="1899-12-30T16:31:39"/>
    <s v="1"/>
    <s v="8"/>
    <x v="2"/>
    <s v="53"/>
    <s v="3"/>
    <x v="0"/>
    <x v="3"/>
    <x v="5"/>
    <n v="3"/>
    <x v="2"/>
    <x v="4"/>
    <x v="6"/>
    <s v="Large"/>
    <n v="20"/>
    <n v="3"/>
  </r>
  <r>
    <s v="47813"/>
    <s v="3/21/2023"/>
    <d v="1899-12-30T08:36:35"/>
    <s v="1"/>
    <s v="8"/>
    <x v="2"/>
    <s v="53"/>
    <s v="3"/>
    <x v="0"/>
    <x v="3"/>
    <x v="5"/>
    <n v="3"/>
    <x v="2"/>
    <x v="6"/>
    <x v="10"/>
    <s v="Large"/>
    <n v="21"/>
    <n v="3"/>
  </r>
  <r>
    <s v="47984"/>
    <s v="3/21/2023"/>
    <d v="1899-12-30T10:11:11"/>
    <s v="1"/>
    <s v="8"/>
    <x v="2"/>
    <s v="53"/>
    <s v="3"/>
    <x v="0"/>
    <x v="3"/>
    <x v="5"/>
    <n v="3"/>
    <x v="2"/>
    <x v="6"/>
    <x v="9"/>
    <s v="Large"/>
    <n v="21"/>
    <n v="3"/>
  </r>
  <r>
    <s v="48033"/>
    <s v="3/21/2023"/>
    <d v="1899-12-30T10:35:51"/>
    <s v="1"/>
    <s v="8"/>
    <x v="2"/>
    <s v="53"/>
    <s v="3"/>
    <x v="0"/>
    <x v="3"/>
    <x v="5"/>
    <n v="3"/>
    <x v="2"/>
    <x v="6"/>
    <x v="9"/>
    <s v="Large"/>
    <n v="21"/>
    <n v="3"/>
  </r>
  <r>
    <s v="48036"/>
    <s v="3/21/2023"/>
    <d v="1899-12-30T10:37:27"/>
    <s v="1"/>
    <s v="8"/>
    <x v="2"/>
    <s v="53"/>
    <s v="3"/>
    <x v="0"/>
    <x v="3"/>
    <x v="5"/>
    <n v="3"/>
    <x v="2"/>
    <x v="6"/>
    <x v="9"/>
    <s v="Large"/>
    <n v="21"/>
    <n v="3"/>
  </r>
  <r>
    <s v="48061"/>
    <s v="3/21/2023"/>
    <d v="1899-12-30T10:47:55"/>
    <s v="1"/>
    <s v="8"/>
    <x v="2"/>
    <s v="53"/>
    <s v="3"/>
    <x v="0"/>
    <x v="3"/>
    <x v="5"/>
    <n v="3"/>
    <x v="2"/>
    <x v="6"/>
    <x v="9"/>
    <s v="Large"/>
    <n v="21"/>
    <n v="3"/>
  </r>
  <r>
    <s v="48068"/>
    <s v="3/21/2023"/>
    <d v="1899-12-30T10:53:41"/>
    <s v="1"/>
    <s v="8"/>
    <x v="2"/>
    <s v="53"/>
    <s v="3"/>
    <x v="0"/>
    <x v="3"/>
    <x v="5"/>
    <n v="3"/>
    <x v="2"/>
    <x v="6"/>
    <x v="9"/>
    <s v="Large"/>
    <n v="21"/>
    <n v="3"/>
  </r>
  <r>
    <s v="48964"/>
    <s v="3/22/2023"/>
    <d v="1899-12-30T18:06:16"/>
    <s v="1"/>
    <s v="8"/>
    <x v="2"/>
    <s v="53"/>
    <s v="3"/>
    <x v="0"/>
    <x v="3"/>
    <x v="5"/>
    <n v="3"/>
    <x v="2"/>
    <x v="5"/>
    <x v="4"/>
    <s v="Large"/>
    <n v="22"/>
    <n v="3"/>
  </r>
  <r>
    <s v="49406"/>
    <s v="3/23/2023"/>
    <d v="1899-12-30T12:45:28"/>
    <s v="1"/>
    <s v="8"/>
    <x v="2"/>
    <s v="53"/>
    <s v="3"/>
    <x v="0"/>
    <x v="3"/>
    <x v="5"/>
    <n v="3"/>
    <x v="2"/>
    <x v="0"/>
    <x v="1"/>
    <s v="Large"/>
    <n v="23"/>
    <n v="3"/>
  </r>
  <r>
    <s v="49434"/>
    <s v="3/23/2023"/>
    <d v="1899-12-30T13:35:28"/>
    <s v="1"/>
    <s v="8"/>
    <x v="2"/>
    <s v="53"/>
    <s v="3"/>
    <x v="0"/>
    <x v="3"/>
    <x v="5"/>
    <n v="3"/>
    <x v="2"/>
    <x v="0"/>
    <x v="3"/>
    <s v="Large"/>
    <n v="23"/>
    <n v="3"/>
  </r>
  <r>
    <s v="49995"/>
    <s v="3/24/2023"/>
    <d v="1899-12-30T10:15:37"/>
    <s v="1"/>
    <s v="8"/>
    <x v="2"/>
    <s v="53"/>
    <s v="3"/>
    <x v="0"/>
    <x v="3"/>
    <x v="5"/>
    <n v="3"/>
    <x v="2"/>
    <x v="1"/>
    <x v="9"/>
    <s v="Large"/>
    <n v="24"/>
    <n v="3"/>
  </r>
  <r>
    <s v="50109"/>
    <s v="3/24/2023"/>
    <d v="1899-12-30T11:43:15"/>
    <s v="1"/>
    <s v="8"/>
    <x v="2"/>
    <s v="53"/>
    <s v="3"/>
    <x v="0"/>
    <x v="3"/>
    <x v="5"/>
    <n v="3"/>
    <x v="2"/>
    <x v="1"/>
    <x v="0"/>
    <s v="Large"/>
    <n v="24"/>
    <n v="3"/>
  </r>
  <r>
    <s v="50443"/>
    <s v="3/25/2023"/>
    <d v="1899-12-30T06:39:11"/>
    <s v="1"/>
    <s v="8"/>
    <x v="2"/>
    <s v="53"/>
    <s v="3"/>
    <x v="0"/>
    <x v="3"/>
    <x v="5"/>
    <n v="3"/>
    <x v="2"/>
    <x v="2"/>
    <x v="13"/>
    <s v="Large"/>
    <n v="25"/>
    <n v="3"/>
  </r>
  <r>
    <s v="50552"/>
    <s v="3/25/2023"/>
    <d v="1899-12-30T08:08:58"/>
    <s v="1"/>
    <s v="8"/>
    <x v="2"/>
    <s v="53"/>
    <s v="3"/>
    <x v="0"/>
    <x v="3"/>
    <x v="5"/>
    <n v="3"/>
    <x v="2"/>
    <x v="2"/>
    <x v="10"/>
    <s v="Large"/>
    <n v="25"/>
    <n v="3"/>
  </r>
  <r>
    <s v="50695"/>
    <s v="3/25/2023"/>
    <d v="1899-12-30T10:02:55"/>
    <s v="1"/>
    <s v="8"/>
    <x v="2"/>
    <s v="53"/>
    <s v="3"/>
    <x v="0"/>
    <x v="3"/>
    <x v="5"/>
    <n v="3"/>
    <x v="2"/>
    <x v="2"/>
    <x v="9"/>
    <s v="Large"/>
    <n v="25"/>
    <n v="3"/>
  </r>
  <r>
    <s v="51077"/>
    <s v="3/25/2023"/>
    <d v="1899-12-30T18:49:44"/>
    <s v="1"/>
    <s v="8"/>
    <x v="2"/>
    <s v="53"/>
    <s v="3"/>
    <x v="0"/>
    <x v="3"/>
    <x v="5"/>
    <n v="3"/>
    <x v="2"/>
    <x v="2"/>
    <x v="4"/>
    <s v="Large"/>
    <n v="25"/>
    <n v="3"/>
  </r>
  <r>
    <s v="51106"/>
    <s v="3/25/2023"/>
    <d v="1899-12-30T19:47:07"/>
    <s v="1"/>
    <s v="8"/>
    <x v="2"/>
    <s v="53"/>
    <s v="3"/>
    <x v="0"/>
    <x v="3"/>
    <x v="5"/>
    <n v="3"/>
    <x v="2"/>
    <x v="2"/>
    <x v="2"/>
    <s v="Large"/>
    <n v="25"/>
    <n v="3"/>
  </r>
  <r>
    <s v="51173"/>
    <s v="3/26/2023"/>
    <d v="1899-12-30T07:17:02"/>
    <s v="1"/>
    <s v="8"/>
    <x v="2"/>
    <s v="53"/>
    <s v="3"/>
    <x v="0"/>
    <x v="3"/>
    <x v="5"/>
    <n v="3"/>
    <x v="2"/>
    <x v="3"/>
    <x v="12"/>
    <s v="Large"/>
    <n v="26"/>
    <n v="3"/>
  </r>
  <r>
    <s v="51404"/>
    <s v="3/26/2023"/>
    <d v="1899-12-30T10:08:28"/>
    <s v="1"/>
    <s v="8"/>
    <x v="2"/>
    <s v="53"/>
    <s v="3"/>
    <x v="0"/>
    <x v="3"/>
    <x v="5"/>
    <n v="3"/>
    <x v="2"/>
    <x v="3"/>
    <x v="9"/>
    <s v="Large"/>
    <n v="26"/>
    <n v="3"/>
  </r>
  <r>
    <s v="51773"/>
    <s v="3/26/2023"/>
    <d v="1899-12-30T19:32:14"/>
    <s v="1"/>
    <s v="8"/>
    <x v="2"/>
    <s v="53"/>
    <s v="3"/>
    <x v="0"/>
    <x v="3"/>
    <x v="5"/>
    <n v="3"/>
    <x v="2"/>
    <x v="3"/>
    <x v="2"/>
    <s v="Large"/>
    <n v="26"/>
    <n v="3"/>
  </r>
  <r>
    <s v="51855"/>
    <s v="3/27/2023"/>
    <d v="1899-12-30T08:13:48"/>
    <s v="1"/>
    <s v="8"/>
    <x v="2"/>
    <s v="53"/>
    <s v="3"/>
    <x v="0"/>
    <x v="3"/>
    <x v="5"/>
    <n v="3"/>
    <x v="2"/>
    <x v="4"/>
    <x v="10"/>
    <s v="Large"/>
    <n v="27"/>
    <n v="3"/>
  </r>
  <r>
    <s v="52633"/>
    <s v="3/28/2023"/>
    <d v="1899-12-30T09:00:25"/>
    <s v="1"/>
    <s v="8"/>
    <x v="2"/>
    <s v="53"/>
    <s v="3"/>
    <x v="0"/>
    <x v="3"/>
    <x v="5"/>
    <n v="3"/>
    <x v="2"/>
    <x v="6"/>
    <x v="11"/>
    <s v="Large"/>
    <n v="28"/>
    <n v="3"/>
  </r>
  <r>
    <s v="53810"/>
    <s v="3/30/2023"/>
    <d v="1899-12-30T07:17:02"/>
    <s v="1"/>
    <s v="8"/>
    <x v="2"/>
    <s v="53"/>
    <s v="3"/>
    <x v="0"/>
    <x v="3"/>
    <x v="5"/>
    <n v="3"/>
    <x v="2"/>
    <x v="0"/>
    <x v="12"/>
    <s v="Large"/>
    <n v="30"/>
    <n v="3"/>
  </r>
  <r>
    <s v="54193"/>
    <s v="3/30/2023"/>
    <d v="1899-12-30T12:51:21"/>
    <s v="1"/>
    <s v="8"/>
    <x v="2"/>
    <s v="53"/>
    <s v="3"/>
    <x v="0"/>
    <x v="3"/>
    <x v="5"/>
    <n v="3"/>
    <x v="2"/>
    <x v="0"/>
    <x v="1"/>
    <s v="Large"/>
    <n v="30"/>
    <n v="3"/>
  </r>
  <r>
    <s v="55097"/>
    <s v="4/1/2023"/>
    <d v="1899-12-30T09:29:57"/>
    <s v="1"/>
    <s v="8"/>
    <x v="2"/>
    <s v="53"/>
    <s v="3"/>
    <x v="0"/>
    <x v="3"/>
    <x v="5"/>
    <n v="3"/>
    <x v="3"/>
    <x v="2"/>
    <x v="11"/>
    <s v="Large"/>
    <n v="1"/>
    <n v="4"/>
  </r>
  <r>
    <s v="55409"/>
    <s v="4/1/2023"/>
    <d v="1899-12-30T13:56:24"/>
    <s v="1"/>
    <s v="8"/>
    <x v="2"/>
    <s v="53"/>
    <s v="3"/>
    <x v="0"/>
    <x v="3"/>
    <x v="5"/>
    <n v="3"/>
    <x v="3"/>
    <x v="2"/>
    <x v="3"/>
    <s v="Large"/>
    <n v="1"/>
    <n v="4"/>
  </r>
  <r>
    <s v="55493"/>
    <s v="4/1/2023"/>
    <d v="1899-12-30T15:16:47"/>
    <s v="1"/>
    <s v="8"/>
    <x v="2"/>
    <s v="53"/>
    <s v="3"/>
    <x v="0"/>
    <x v="3"/>
    <x v="5"/>
    <n v="3"/>
    <x v="3"/>
    <x v="2"/>
    <x v="8"/>
    <s v="Large"/>
    <n v="1"/>
    <n v="4"/>
  </r>
  <r>
    <s v="55899"/>
    <s v="4/2/2023"/>
    <d v="1899-12-30T09:01:24"/>
    <s v="1"/>
    <s v="8"/>
    <x v="2"/>
    <s v="53"/>
    <s v="3"/>
    <x v="0"/>
    <x v="3"/>
    <x v="5"/>
    <n v="3"/>
    <x v="3"/>
    <x v="3"/>
    <x v="11"/>
    <s v="Large"/>
    <n v="2"/>
    <n v="4"/>
  </r>
  <r>
    <s v="56315"/>
    <s v="4/2/2023"/>
    <d v="1899-12-30T15:35:22"/>
    <s v="1"/>
    <s v="8"/>
    <x v="2"/>
    <s v="53"/>
    <s v="3"/>
    <x v="0"/>
    <x v="3"/>
    <x v="5"/>
    <n v="3"/>
    <x v="3"/>
    <x v="3"/>
    <x v="8"/>
    <s v="Large"/>
    <n v="2"/>
    <n v="4"/>
  </r>
  <r>
    <s v="56710"/>
    <s v="4/3/2023"/>
    <d v="1899-12-30T08:54:44"/>
    <s v="1"/>
    <s v="8"/>
    <x v="2"/>
    <s v="53"/>
    <s v="3"/>
    <x v="0"/>
    <x v="3"/>
    <x v="5"/>
    <n v="3"/>
    <x v="3"/>
    <x v="4"/>
    <x v="10"/>
    <s v="Large"/>
    <n v="3"/>
    <n v="4"/>
  </r>
  <r>
    <s v="57037"/>
    <s v="4/3/2023"/>
    <d v="1899-12-30T13:52:20"/>
    <s v="1"/>
    <s v="8"/>
    <x v="2"/>
    <s v="53"/>
    <s v="3"/>
    <x v="0"/>
    <x v="3"/>
    <x v="5"/>
    <n v="3"/>
    <x v="3"/>
    <x v="4"/>
    <x v="3"/>
    <s v="Large"/>
    <n v="3"/>
    <n v="4"/>
  </r>
  <r>
    <s v="57111"/>
    <s v="4/3/2023"/>
    <d v="1899-12-30T14:52:22"/>
    <s v="1"/>
    <s v="8"/>
    <x v="2"/>
    <s v="53"/>
    <s v="3"/>
    <x v="0"/>
    <x v="3"/>
    <x v="5"/>
    <n v="3"/>
    <x v="3"/>
    <x v="4"/>
    <x v="5"/>
    <s v="Large"/>
    <n v="3"/>
    <n v="4"/>
  </r>
  <r>
    <s v="57181"/>
    <s v="4/3/2023"/>
    <d v="1899-12-30T15:44:58"/>
    <s v="1"/>
    <s v="8"/>
    <x v="2"/>
    <s v="53"/>
    <s v="3"/>
    <x v="0"/>
    <x v="3"/>
    <x v="5"/>
    <n v="3"/>
    <x v="3"/>
    <x v="4"/>
    <x v="8"/>
    <s v="Large"/>
    <n v="3"/>
    <n v="4"/>
  </r>
  <r>
    <s v="57224"/>
    <s v="4/3/2023"/>
    <d v="1899-12-30T16:25:31"/>
    <s v="1"/>
    <s v="8"/>
    <x v="2"/>
    <s v="53"/>
    <s v="3"/>
    <x v="0"/>
    <x v="3"/>
    <x v="5"/>
    <n v="3"/>
    <x v="3"/>
    <x v="4"/>
    <x v="6"/>
    <s v="Large"/>
    <n v="3"/>
    <n v="4"/>
  </r>
  <r>
    <s v="57607"/>
    <s v="4/4/2023"/>
    <d v="1899-12-30T11:02:21"/>
    <s v="1"/>
    <s v="8"/>
    <x v="2"/>
    <s v="53"/>
    <s v="3"/>
    <x v="0"/>
    <x v="3"/>
    <x v="5"/>
    <n v="3"/>
    <x v="3"/>
    <x v="6"/>
    <x v="0"/>
    <s v="Large"/>
    <n v="4"/>
    <n v="4"/>
  </r>
  <r>
    <s v="57950"/>
    <s v="4/4/2023"/>
    <d v="1899-12-30T16:01:00"/>
    <s v="1"/>
    <s v="8"/>
    <x v="2"/>
    <s v="53"/>
    <s v="3"/>
    <x v="0"/>
    <x v="3"/>
    <x v="5"/>
    <n v="3"/>
    <x v="3"/>
    <x v="6"/>
    <x v="6"/>
    <s v="Large"/>
    <n v="4"/>
    <n v="4"/>
  </r>
  <r>
    <s v="58670"/>
    <s v="4/5/2023"/>
    <d v="1899-12-30T14:47:04"/>
    <s v="1"/>
    <s v="8"/>
    <x v="2"/>
    <s v="53"/>
    <s v="3"/>
    <x v="0"/>
    <x v="3"/>
    <x v="5"/>
    <n v="3"/>
    <x v="3"/>
    <x v="5"/>
    <x v="5"/>
    <s v="Large"/>
    <n v="5"/>
    <n v="4"/>
  </r>
  <r>
    <s v="60046"/>
    <s v="4/7/2023"/>
    <d v="1899-12-30T09:11:56"/>
    <s v="1"/>
    <s v="8"/>
    <x v="2"/>
    <s v="53"/>
    <s v="3"/>
    <x v="0"/>
    <x v="3"/>
    <x v="5"/>
    <n v="3"/>
    <x v="3"/>
    <x v="1"/>
    <x v="11"/>
    <s v="Large"/>
    <n v="7"/>
    <n v="4"/>
  </r>
  <r>
    <s v="60128"/>
    <s v="4/7/2023"/>
    <d v="1899-12-30T09:55:17"/>
    <s v="1"/>
    <s v="8"/>
    <x v="2"/>
    <s v="53"/>
    <s v="3"/>
    <x v="0"/>
    <x v="3"/>
    <x v="5"/>
    <n v="3"/>
    <x v="3"/>
    <x v="1"/>
    <x v="11"/>
    <s v="Large"/>
    <n v="7"/>
    <n v="4"/>
  </r>
  <r>
    <s v="60174"/>
    <s v="4/7/2023"/>
    <d v="1899-12-30T10:11:28"/>
    <s v="1"/>
    <s v="8"/>
    <x v="2"/>
    <s v="53"/>
    <s v="3"/>
    <x v="0"/>
    <x v="3"/>
    <x v="5"/>
    <n v="3"/>
    <x v="3"/>
    <x v="1"/>
    <x v="9"/>
    <s v="Large"/>
    <n v="7"/>
    <n v="4"/>
  </r>
  <r>
    <s v="60212"/>
    <s v="4/7/2023"/>
    <d v="1899-12-30T10:34:16"/>
    <s v="1"/>
    <s v="8"/>
    <x v="2"/>
    <s v="53"/>
    <s v="3"/>
    <x v="0"/>
    <x v="3"/>
    <x v="5"/>
    <n v="3"/>
    <x v="3"/>
    <x v="1"/>
    <x v="9"/>
    <s v="Large"/>
    <n v="7"/>
    <n v="4"/>
  </r>
  <r>
    <s v="60397"/>
    <s v="4/7/2023"/>
    <d v="1899-12-30T13:46:21"/>
    <s v="1"/>
    <s v="8"/>
    <x v="2"/>
    <s v="53"/>
    <s v="3"/>
    <x v="0"/>
    <x v="3"/>
    <x v="5"/>
    <n v="3"/>
    <x v="3"/>
    <x v="1"/>
    <x v="3"/>
    <s v="Large"/>
    <n v="7"/>
    <n v="4"/>
  </r>
  <r>
    <s v="60618"/>
    <s v="4/7/2023"/>
    <d v="1899-12-30T20:30:31"/>
    <s v="1"/>
    <s v="8"/>
    <x v="2"/>
    <s v="53"/>
    <s v="3"/>
    <x v="0"/>
    <x v="3"/>
    <x v="5"/>
    <n v="3"/>
    <x v="3"/>
    <x v="1"/>
    <x v="14"/>
    <s v="Large"/>
    <n v="7"/>
    <n v="4"/>
  </r>
  <r>
    <s v="61115"/>
    <s v="4/8/2023"/>
    <d v="1899-12-30T11:27:47"/>
    <s v="1"/>
    <s v="8"/>
    <x v="2"/>
    <s v="53"/>
    <s v="3"/>
    <x v="0"/>
    <x v="3"/>
    <x v="5"/>
    <n v="3"/>
    <x v="3"/>
    <x v="2"/>
    <x v="0"/>
    <s v="Large"/>
    <n v="8"/>
    <n v="4"/>
  </r>
  <r>
    <s v="61552"/>
    <s v="4/8/2023"/>
    <d v="1899-12-30T19:59:14"/>
    <s v="1"/>
    <s v="8"/>
    <x v="2"/>
    <s v="53"/>
    <s v="3"/>
    <x v="0"/>
    <x v="3"/>
    <x v="5"/>
    <n v="3"/>
    <x v="3"/>
    <x v="2"/>
    <x v="2"/>
    <s v="Large"/>
    <n v="8"/>
    <n v="4"/>
  </r>
  <r>
    <s v="61575"/>
    <s v="4/9/2023"/>
    <d v="1899-12-30T06:56:55"/>
    <s v="1"/>
    <s v="8"/>
    <x v="2"/>
    <s v="53"/>
    <s v="3"/>
    <x v="0"/>
    <x v="3"/>
    <x v="5"/>
    <n v="3"/>
    <x v="3"/>
    <x v="3"/>
    <x v="13"/>
    <s v="Large"/>
    <n v="9"/>
    <n v="4"/>
  </r>
  <r>
    <s v="61649"/>
    <s v="4/9/2023"/>
    <d v="1899-12-30T07:51:59"/>
    <s v="1"/>
    <s v="8"/>
    <x v="2"/>
    <s v="53"/>
    <s v="3"/>
    <x v="0"/>
    <x v="3"/>
    <x v="5"/>
    <n v="3"/>
    <x v="3"/>
    <x v="3"/>
    <x v="12"/>
    <s v="Large"/>
    <n v="9"/>
    <n v="4"/>
  </r>
  <r>
    <s v="62137"/>
    <s v="4/9/2023"/>
    <d v="1899-12-30T12:19:13"/>
    <s v="1"/>
    <s v="8"/>
    <x v="2"/>
    <s v="53"/>
    <s v="3"/>
    <x v="0"/>
    <x v="3"/>
    <x v="5"/>
    <n v="3"/>
    <x v="3"/>
    <x v="3"/>
    <x v="1"/>
    <s v="Large"/>
    <n v="9"/>
    <n v="4"/>
  </r>
  <r>
    <s v="62440"/>
    <s v="4/10/2023"/>
    <d v="1899-12-30T06:32:57"/>
    <s v="1"/>
    <s v="8"/>
    <x v="2"/>
    <s v="53"/>
    <s v="3"/>
    <x v="0"/>
    <x v="3"/>
    <x v="5"/>
    <n v="3"/>
    <x v="3"/>
    <x v="4"/>
    <x v="13"/>
    <s v="Large"/>
    <n v="10"/>
    <n v="4"/>
  </r>
  <r>
    <s v="63081"/>
    <s v="4/10/2023"/>
    <d v="1899-12-30T13:43:13"/>
    <s v="1"/>
    <s v="8"/>
    <x v="2"/>
    <s v="53"/>
    <s v="3"/>
    <x v="0"/>
    <x v="3"/>
    <x v="5"/>
    <n v="3"/>
    <x v="3"/>
    <x v="4"/>
    <x v="3"/>
    <s v="Large"/>
    <n v="10"/>
    <n v="4"/>
  </r>
  <r>
    <s v="63208"/>
    <s v="4/10/2023"/>
    <d v="1899-12-30T16:41:09"/>
    <s v="1"/>
    <s v="8"/>
    <x v="2"/>
    <s v="53"/>
    <s v="3"/>
    <x v="0"/>
    <x v="3"/>
    <x v="5"/>
    <n v="3"/>
    <x v="3"/>
    <x v="4"/>
    <x v="6"/>
    <s v="Large"/>
    <n v="10"/>
    <n v="4"/>
  </r>
  <r>
    <s v="63220"/>
    <s v="4/10/2023"/>
    <d v="1899-12-30T16:56:19"/>
    <s v="1"/>
    <s v="8"/>
    <x v="2"/>
    <s v="53"/>
    <s v="3"/>
    <x v="0"/>
    <x v="3"/>
    <x v="5"/>
    <n v="3"/>
    <x v="3"/>
    <x v="4"/>
    <x v="6"/>
    <s v="Large"/>
    <n v="10"/>
    <n v="4"/>
  </r>
  <r>
    <s v="63309"/>
    <s v="4/10/2023"/>
    <d v="1899-12-30T19:40:16"/>
    <s v="1"/>
    <s v="8"/>
    <x v="2"/>
    <s v="53"/>
    <s v="3"/>
    <x v="0"/>
    <x v="3"/>
    <x v="5"/>
    <n v="3"/>
    <x v="3"/>
    <x v="4"/>
    <x v="2"/>
    <s v="Large"/>
    <n v="10"/>
    <n v="4"/>
  </r>
  <r>
    <s v="63452"/>
    <s v="4/11/2023"/>
    <d v="1899-12-30T07:52:44"/>
    <s v="1"/>
    <s v="8"/>
    <x v="2"/>
    <s v="53"/>
    <s v="3"/>
    <x v="0"/>
    <x v="3"/>
    <x v="5"/>
    <n v="3"/>
    <x v="3"/>
    <x v="6"/>
    <x v="12"/>
    <s v="Large"/>
    <n v="11"/>
    <n v="4"/>
  </r>
  <r>
    <s v="64179"/>
    <s v="4/11/2023"/>
    <d v="1899-12-30T19:54:04"/>
    <s v="1"/>
    <s v="8"/>
    <x v="2"/>
    <s v="53"/>
    <s v="3"/>
    <x v="0"/>
    <x v="3"/>
    <x v="5"/>
    <n v="3"/>
    <x v="3"/>
    <x v="6"/>
    <x v="2"/>
    <s v="Large"/>
    <n v="11"/>
    <n v="4"/>
  </r>
  <r>
    <s v="64220"/>
    <s v="4/12/2023"/>
    <d v="1899-12-30T06:45:25"/>
    <s v="1"/>
    <s v="8"/>
    <x v="2"/>
    <s v="53"/>
    <s v="3"/>
    <x v="0"/>
    <x v="3"/>
    <x v="5"/>
    <n v="3"/>
    <x v="3"/>
    <x v="5"/>
    <x v="13"/>
    <s v="Large"/>
    <n v="12"/>
    <n v="4"/>
  </r>
  <r>
    <s v="64409"/>
    <s v="4/12/2023"/>
    <d v="1899-12-30T08:48:28"/>
    <s v="1"/>
    <s v="8"/>
    <x v="2"/>
    <s v="53"/>
    <s v="3"/>
    <x v="0"/>
    <x v="3"/>
    <x v="5"/>
    <n v="3"/>
    <x v="3"/>
    <x v="5"/>
    <x v="10"/>
    <s v="Large"/>
    <n v="12"/>
    <n v="4"/>
  </r>
  <r>
    <s v="64494"/>
    <s v="4/12/2023"/>
    <d v="1899-12-30T09:31:21"/>
    <s v="1"/>
    <s v="8"/>
    <x v="2"/>
    <s v="53"/>
    <s v="3"/>
    <x v="0"/>
    <x v="3"/>
    <x v="5"/>
    <n v="3"/>
    <x v="3"/>
    <x v="5"/>
    <x v="11"/>
    <s v="Large"/>
    <n v="12"/>
    <n v="4"/>
  </r>
  <r>
    <s v="64715"/>
    <s v="4/12/2023"/>
    <d v="1899-12-30T12:24:29"/>
    <s v="1"/>
    <s v="8"/>
    <x v="2"/>
    <s v="53"/>
    <s v="3"/>
    <x v="0"/>
    <x v="3"/>
    <x v="5"/>
    <n v="3"/>
    <x v="3"/>
    <x v="5"/>
    <x v="1"/>
    <s v="Large"/>
    <n v="12"/>
    <n v="4"/>
  </r>
  <r>
    <s v="64723"/>
    <s v="4/12/2023"/>
    <d v="1899-12-30T12:38:05"/>
    <s v="1"/>
    <s v="8"/>
    <x v="2"/>
    <s v="53"/>
    <s v="3"/>
    <x v="0"/>
    <x v="3"/>
    <x v="5"/>
    <n v="3"/>
    <x v="3"/>
    <x v="5"/>
    <x v="1"/>
    <s v="Large"/>
    <n v="12"/>
    <n v="4"/>
  </r>
  <r>
    <s v="64874"/>
    <s v="4/12/2023"/>
    <d v="1899-12-30T16:01:49"/>
    <s v="1"/>
    <s v="8"/>
    <x v="2"/>
    <s v="53"/>
    <s v="3"/>
    <x v="0"/>
    <x v="3"/>
    <x v="5"/>
    <n v="3"/>
    <x v="3"/>
    <x v="5"/>
    <x v="6"/>
    <s v="Large"/>
    <n v="12"/>
    <n v="4"/>
  </r>
  <r>
    <s v="65049"/>
    <s v="4/12/2023"/>
    <d v="1899-12-30T19:54:10"/>
    <s v="1"/>
    <s v="8"/>
    <x v="2"/>
    <s v="53"/>
    <s v="3"/>
    <x v="0"/>
    <x v="3"/>
    <x v="5"/>
    <n v="3"/>
    <x v="3"/>
    <x v="5"/>
    <x v="2"/>
    <s v="Large"/>
    <n v="12"/>
    <n v="4"/>
  </r>
  <r>
    <s v="65227"/>
    <s v="4/13/2023"/>
    <d v="1899-12-30T08:36:48"/>
    <s v="1"/>
    <s v="8"/>
    <x v="2"/>
    <s v="53"/>
    <s v="3"/>
    <x v="0"/>
    <x v="3"/>
    <x v="5"/>
    <n v="3"/>
    <x v="3"/>
    <x v="0"/>
    <x v="10"/>
    <s v="Large"/>
    <n v="13"/>
    <n v="4"/>
  </r>
  <r>
    <s v="65315"/>
    <s v="4/13/2023"/>
    <d v="1899-12-30T09:14:04"/>
    <s v="1"/>
    <s v="8"/>
    <x v="2"/>
    <s v="53"/>
    <s v="3"/>
    <x v="0"/>
    <x v="3"/>
    <x v="5"/>
    <n v="3"/>
    <x v="3"/>
    <x v="0"/>
    <x v="11"/>
    <s v="Large"/>
    <n v="13"/>
    <n v="4"/>
  </r>
  <r>
    <s v="65887"/>
    <s v="4/13/2023"/>
    <d v="1899-12-30T19:14:30"/>
    <s v="1"/>
    <s v="8"/>
    <x v="2"/>
    <s v="53"/>
    <s v="3"/>
    <x v="0"/>
    <x v="3"/>
    <x v="5"/>
    <n v="3"/>
    <x v="3"/>
    <x v="0"/>
    <x v="2"/>
    <s v="Large"/>
    <n v="13"/>
    <n v="4"/>
  </r>
  <r>
    <s v="66789"/>
    <s v="4/15/2023"/>
    <d v="1899-12-30T06:57:42"/>
    <s v="1"/>
    <s v="8"/>
    <x v="2"/>
    <s v="53"/>
    <s v="3"/>
    <x v="0"/>
    <x v="3"/>
    <x v="5"/>
    <n v="3"/>
    <x v="3"/>
    <x v="2"/>
    <x v="13"/>
    <s v="Large"/>
    <n v="15"/>
    <n v="4"/>
  </r>
  <r>
    <s v="66872"/>
    <s v="4/15/2023"/>
    <d v="1899-12-30T07:36:50"/>
    <s v="1"/>
    <s v="8"/>
    <x v="2"/>
    <s v="53"/>
    <s v="3"/>
    <x v="0"/>
    <x v="3"/>
    <x v="5"/>
    <n v="3"/>
    <x v="3"/>
    <x v="2"/>
    <x v="12"/>
    <s v="Large"/>
    <n v="15"/>
    <n v="4"/>
  </r>
  <r>
    <s v="67718"/>
    <s v="4/16/2023"/>
    <d v="1899-12-30T07:15:28"/>
    <s v="1"/>
    <s v="8"/>
    <x v="2"/>
    <s v="53"/>
    <s v="3"/>
    <x v="0"/>
    <x v="3"/>
    <x v="5"/>
    <n v="3"/>
    <x v="3"/>
    <x v="3"/>
    <x v="12"/>
    <s v="Large"/>
    <n v="16"/>
    <n v="4"/>
  </r>
  <r>
    <s v="67882"/>
    <s v="4/16/2023"/>
    <d v="1899-12-30T08:26:06"/>
    <s v="1"/>
    <s v="8"/>
    <x v="2"/>
    <s v="53"/>
    <s v="3"/>
    <x v="0"/>
    <x v="3"/>
    <x v="5"/>
    <n v="3"/>
    <x v="3"/>
    <x v="3"/>
    <x v="10"/>
    <s v="Large"/>
    <n v="16"/>
    <n v="4"/>
  </r>
  <r>
    <s v="68060"/>
    <s v="4/16/2023"/>
    <d v="1899-12-30T09:43:37"/>
    <s v="1"/>
    <s v="8"/>
    <x v="2"/>
    <s v="53"/>
    <s v="3"/>
    <x v="0"/>
    <x v="3"/>
    <x v="5"/>
    <n v="3"/>
    <x v="3"/>
    <x v="3"/>
    <x v="11"/>
    <s v="Large"/>
    <n v="16"/>
    <n v="4"/>
  </r>
  <r>
    <s v="68860"/>
    <s v="4/17/2023"/>
    <d v="1899-12-30T08:48:47"/>
    <s v="1"/>
    <s v="8"/>
    <x v="2"/>
    <s v="53"/>
    <s v="3"/>
    <x v="0"/>
    <x v="3"/>
    <x v="5"/>
    <n v="3"/>
    <x v="3"/>
    <x v="4"/>
    <x v="10"/>
    <s v="Large"/>
    <n v="17"/>
    <n v="4"/>
  </r>
  <r>
    <s v="69973"/>
    <s v="4/18/2023"/>
    <d v="1899-12-30T11:13:08"/>
    <s v="1"/>
    <s v="8"/>
    <x v="2"/>
    <s v="53"/>
    <s v="3"/>
    <x v="0"/>
    <x v="3"/>
    <x v="5"/>
    <n v="3"/>
    <x v="3"/>
    <x v="6"/>
    <x v="0"/>
    <s v="Large"/>
    <n v="18"/>
    <n v="4"/>
  </r>
  <r>
    <s v="70458"/>
    <s v="4/19/2023"/>
    <d v="1899-12-30T07:38:59"/>
    <s v="1"/>
    <s v="8"/>
    <x v="2"/>
    <s v="53"/>
    <s v="3"/>
    <x v="0"/>
    <x v="3"/>
    <x v="5"/>
    <n v="3"/>
    <x v="3"/>
    <x v="5"/>
    <x v="12"/>
    <s v="Large"/>
    <n v="19"/>
    <n v="4"/>
  </r>
  <r>
    <s v="70764"/>
    <s v="4/19/2023"/>
    <d v="1899-12-30T09:55:12"/>
    <s v="1"/>
    <s v="8"/>
    <x v="2"/>
    <s v="53"/>
    <s v="3"/>
    <x v="0"/>
    <x v="3"/>
    <x v="5"/>
    <n v="3"/>
    <x v="3"/>
    <x v="5"/>
    <x v="11"/>
    <s v="Large"/>
    <n v="19"/>
    <n v="4"/>
  </r>
  <r>
    <s v="70911"/>
    <s v="4/19/2023"/>
    <d v="1899-12-30T11:09:54"/>
    <s v="1"/>
    <s v="8"/>
    <x v="2"/>
    <s v="53"/>
    <s v="3"/>
    <x v="0"/>
    <x v="3"/>
    <x v="5"/>
    <n v="3"/>
    <x v="3"/>
    <x v="5"/>
    <x v="0"/>
    <s v="Large"/>
    <n v="19"/>
    <n v="4"/>
  </r>
  <r>
    <s v="71158"/>
    <s v="4/19/2023"/>
    <d v="1899-12-30T17:00:27"/>
    <s v="1"/>
    <s v="8"/>
    <x v="2"/>
    <s v="53"/>
    <s v="3"/>
    <x v="0"/>
    <x v="3"/>
    <x v="5"/>
    <n v="3"/>
    <x v="3"/>
    <x v="5"/>
    <x v="7"/>
    <s v="Large"/>
    <n v="19"/>
    <n v="4"/>
  </r>
  <r>
    <s v="71525"/>
    <s v="4/20/2023"/>
    <d v="1899-12-30T09:24:29"/>
    <s v="1"/>
    <s v="8"/>
    <x v="2"/>
    <s v="53"/>
    <s v="3"/>
    <x v="0"/>
    <x v="3"/>
    <x v="5"/>
    <n v="3"/>
    <x v="3"/>
    <x v="0"/>
    <x v="11"/>
    <s v="Large"/>
    <n v="20"/>
    <n v="4"/>
  </r>
  <r>
    <s v="71637"/>
    <s v="4/20/2023"/>
    <d v="1899-12-30T10:07:16"/>
    <s v="1"/>
    <s v="8"/>
    <x v="2"/>
    <s v="53"/>
    <s v="3"/>
    <x v="0"/>
    <x v="3"/>
    <x v="5"/>
    <n v="3"/>
    <x v="3"/>
    <x v="0"/>
    <x v="9"/>
    <s v="Large"/>
    <n v="20"/>
    <n v="4"/>
  </r>
  <r>
    <s v="71975"/>
    <s v="4/20/2023"/>
    <d v="1899-12-30T16:31:39"/>
    <s v="1"/>
    <s v="8"/>
    <x v="2"/>
    <s v="53"/>
    <s v="3"/>
    <x v="0"/>
    <x v="3"/>
    <x v="5"/>
    <n v="3"/>
    <x v="3"/>
    <x v="0"/>
    <x v="6"/>
    <s v="Large"/>
    <n v="20"/>
    <n v="4"/>
  </r>
  <r>
    <s v="72463"/>
    <s v="4/21/2023"/>
    <d v="1899-12-30T10:11:11"/>
    <s v="1"/>
    <s v="8"/>
    <x v="2"/>
    <s v="53"/>
    <s v="3"/>
    <x v="0"/>
    <x v="3"/>
    <x v="5"/>
    <n v="3"/>
    <x v="3"/>
    <x v="1"/>
    <x v="9"/>
    <s v="Large"/>
    <n v="21"/>
    <n v="4"/>
  </r>
  <r>
    <s v="72556"/>
    <s v="4/21/2023"/>
    <d v="1899-12-30T10:48:31"/>
    <s v="1"/>
    <s v="8"/>
    <x v="2"/>
    <s v="53"/>
    <s v="3"/>
    <x v="0"/>
    <x v="3"/>
    <x v="5"/>
    <n v="3"/>
    <x v="3"/>
    <x v="1"/>
    <x v="9"/>
    <s v="Large"/>
    <n v="21"/>
    <n v="4"/>
  </r>
  <r>
    <s v="73182"/>
    <s v="4/22/2023"/>
    <d v="1899-12-30T09:44:41"/>
    <s v="1"/>
    <s v="8"/>
    <x v="2"/>
    <s v="53"/>
    <s v="3"/>
    <x v="0"/>
    <x v="3"/>
    <x v="5"/>
    <n v="3"/>
    <x v="3"/>
    <x v="2"/>
    <x v="11"/>
    <s v="Large"/>
    <n v="22"/>
    <n v="4"/>
  </r>
  <r>
    <s v="73650"/>
    <s v="4/22/2023"/>
    <d v="1899-12-30T18:11:28"/>
    <s v="1"/>
    <s v="8"/>
    <x v="2"/>
    <s v="53"/>
    <s v="3"/>
    <x v="0"/>
    <x v="3"/>
    <x v="5"/>
    <n v="3"/>
    <x v="3"/>
    <x v="2"/>
    <x v="4"/>
    <s v="Large"/>
    <n v="22"/>
    <n v="4"/>
  </r>
  <r>
    <s v="73680"/>
    <s v="4/22/2023"/>
    <d v="1899-12-30T19:07:17"/>
    <s v="1"/>
    <s v="8"/>
    <x v="2"/>
    <s v="53"/>
    <s v="3"/>
    <x v="0"/>
    <x v="3"/>
    <x v="5"/>
    <n v="3"/>
    <x v="3"/>
    <x v="2"/>
    <x v="2"/>
    <s v="Large"/>
    <n v="22"/>
    <n v="4"/>
  </r>
  <r>
    <s v="73858"/>
    <s v="4/23/2023"/>
    <d v="1899-12-30T08:06:22"/>
    <s v="1"/>
    <s v="8"/>
    <x v="2"/>
    <s v="53"/>
    <s v="3"/>
    <x v="0"/>
    <x v="3"/>
    <x v="5"/>
    <n v="3"/>
    <x v="3"/>
    <x v="3"/>
    <x v="10"/>
    <s v="Large"/>
    <n v="23"/>
    <n v="4"/>
  </r>
  <r>
    <s v="74233"/>
    <s v="4/23/2023"/>
    <d v="1899-12-30T12:45:28"/>
    <s v="1"/>
    <s v="8"/>
    <x v="2"/>
    <s v="53"/>
    <s v="3"/>
    <x v="0"/>
    <x v="3"/>
    <x v="5"/>
    <n v="3"/>
    <x v="3"/>
    <x v="3"/>
    <x v="1"/>
    <s v="Large"/>
    <n v="23"/>
    <n v="4"/>
  </r>
  <r>
    <s v="74906"/>
    <s v="4/24/2023"/>
    <d v="1899-12-30T10:15:37"/>
    <s v="1"/>
    <s v="8"/>
    <x v="2"/>
    <s v="53"/>
    <s v="3"/>
    <x v="0"/>
    <x v="3"/>
    <x v="5"/>
    <n v="3"/>
    <x v="3"/>
    <x v="4"/>
    <x v="9"/>
    <s v="Large"/>
    <n v="24"/>
    <n v="4"/>
  </r>
  <r>
    <s v="75601"/>
    <s v="4/25/2023"/>
    <d v="1899-12-30T08:08:58"/>
    <s v="1"/>
    <s v="8"/>
    <x v="2"/>
    <s v="53"/>
    <s v="3"/>
    <x v="0"/>
    <x v="3"/>
    <x v="5"/>
    <n v="3"/>
    <x v="3"/>
    <x v="6"/>
    <x v="10"/>
    <s v="Large"/>
    <n v="25"/>
    <n v="4"/>
  </r>
  <r>
    <s v="76577"/>
    <s v="4/26/2023"/>
    <d v="1899-12-30T09:09:38"/>
    <s v="1"/>
    <s v="8"/>
    <x v="2"/>
    <s v="53"/>
    <s v="3"/>
    <x v="0"/>
    <x v="3"/>
    <x v="5"/>
    <n v="3"/>
    <x v="3"/>
    <x v="5"/>
    <x v="11"/>
    <s v="Large"/>
    <n v="26"/>
    <n v="4"/>
  </r>
  <r>
    <s v="76669"/>
    <s v="4/26/2023"/>
    <d v="1899-12-30T10:08:28"/>
    <s v="1"/>
    <s v="8"/>
    <x v="2"/>
    <s v="53"/>
    <s v="3"/>
    <x v="0"/>
    <x v="3"/>
    <x v="5"/>
    <n v="3"/>
    <x v="3"/>
    <x v="5"/>
    <x v="9"/>
    <s v="Large"/>
    <n v="26"/>
    <n v="4"/>
  </r>
  <r>
    <s v="77207"/>
    <s v="4/26/2023"/>
    <d v="1899-12-30T19:32:14"/>
    <s v="1"/>
    <s v="8"/>
    <x v="2"/>
    <s v="53"/>
    <s v="3"/>
    <x v="0"/>
    <x v="3"/>
    <x v="5"/>
    <n v="3"/>
    <x v="3"/>
    <x v="5"/>
    <x v="2"/>
    <s v="Large"/>
    <n v="26"/>
    <n v="4"/>
  </r>
  <r>
    <s v="77320"/>
    <s v="4/27/2023"/>
    <d v="1899-12-30T08:13:48"/>
    <s v="1"/>
    <s v="8"/>
    <x v="2"/>
    <s v="53"/>
    <s v="3"/>
    <x v="0"/>
    <x v="3"/>
    <x v="5"/>
    <n v="3"/>
    <x v="3"/>
    <x v="0"/>
    <x v="10"/>
    <s v="Large"/>
    <n v="27"/>
    <n v="4"/>
  </r>
  <r>
    <s v="77425"/>
    <s v="4/27/2023"/>
    <d v="1899-12-30T09:05:40"/>
    <s v="1"/>
    <s v="8"/>
    <x v="2"/>
    <s v="53"/>
    <s v="3"/>
    <x v="0"/>
    <x v="3"/>
    <x v="5"/>
    <n v="3"/>
    <x v="3"/>
    <x v="0"/>
    <x v="11"/>
    <s v="Large"/>
    <n v="27"/>
    <n v="4"/>
  </r>
  <r>
    <s v="79261"/>
    <s v="4/29/2023"/>
    <d v="1899-12-30T13:35:28"/>
    <s v="1"/>
    <s v="8"/>
    <x v="2"/>
    <s v="53"/>
    <s v="3"/>
    <x v="0"/>
    <x v="3"/>
    <x v="5"/>
    <n v="3"/>
    <x v="3"/>
    <x v="2"/>
    <x v="3"/>
    <s v="Large"/>
    <n v="29"/>
    <n v="4"/>
  </r>
  <r>
    <s v="79469"/>
    <s v="4/29/2023"/>
    <d v="1899-12-30T16:58:40"/>
    <s v="1"/>
    <s v="8"/>
    <x v="2"/>
    <s v="53"/>
    <s v="3"/>
    <x v="0"/>
    <x v="3"/>
    <x v="5"/>
    <n v="3"/>
    <x v="3"/>
    <x v="2"/>
    <x v="6"/>
    <s v="Large"/>
    <n v="29"/>
    <n v="4"/>
  </r>
  <r>
    <s v="79571"/>
    <s v="4/29/2023"/>
    <d v="1899-12-30T18:43:38"/>
    <s v="1"/>
    <s v="8"/>
    <x v="2"/>
    <s v="53"/>
    <s v="3"/>
    <x v="0"/>
    <x v="3"/>
    <x v="5"/>
    <n v="3"/>
    <x v="3"/>
    <x v="2"/>
    <x v="4"/>
    <s v="Large"/>
    <n v="29"/>
    <n v="4"/>
  </r>
  <r>
    <s v="80041"/>
    <s v="4/30/2023"/>
    <d v="1899-12-30T10:47:55"/>
    <s v="1"/>
    <s v="8"/>
    <x v="2"/>
    <s v="53"/>
    <s v="3"/>
    <x v="0"/>
    <x v="3"/>
    <x v="5"/>
    <n v="3"/>
    <x v="3"/>
    <x v="3"/>
    <x v="9"/>
    <s v="Large"/>
    <n v="30"/>
    <n v="4"/>
  </r>
  <r>
    <s v="80532"/>
    <s v="5/1/2023"/>
    <d v="1899-12-30T09:29:57"/>
    <s v="1"/>
    <s v="8"/>
    <x v="2"/>
    <s v="53"/>
    <s v="3"/>
    <x v="0"/>
    <x v="3"/>
    <x v="5"/>
    <n v="3"/>
    <x v="1"/>
    <x v="4"/>
    <x v="11"/>
    <s v="Large"/>
    <n v="1"/>
    <n v="5"/>
  </r>
  <r>
    <s v="80911"/>
    <s v="5/1/2023"/>
    <d v="1899-12-30T13:56:24"/>
    <s v="1"/>
    <s v="8"/>
    <x v="2"/>
    <s v="53"/>
    <s v="3"/>
    <x v="0"/>
    <x v="3"/>
    <x v="5"/>
    <n v="3"/>
    <x v="1"/>
    <x v="4"/>
    <x v="3"/>
    <s v="Large"/>
    <n v="1"/>
    <n v="5"/>
  </r>
  <r>
    <s v="81036"/>
    <s v="5/1/2023"/>
    <d v="1899-12-30T15:16:47"/>
    <s v="1"/>
    <s v="8"/>
    <x v="2"/>
    <s v="53"/>
    <s v="3"/>
    <x v="0"/>
    <x v="3"/>
    <x v="5"/>
    <n v="3"/>
    <x v="1"/>
    <x v="4"/>
    <x v="8"/>
    <s v="Large"/>
    <n v="1"/>
    <n v="5"/>
  </r>
  <r>
    <s v="82061"/>
    <s v="5/2/2023"/>
    <d v="1899-12-30T15:16:24"/>
    <s v="1"/>
    <s v="8"/>
    <x v="2"/>
    <s v="53"/>
    <s v="3"/>
    <x v="0"/>
    <x v="3"/>
    <x v="5"/>
    <n v="3"/>
    <x v="1"/>
    <x v="6"/>
    <x v="8"/>
    <s v="Large"/>
    <n v="2"/>
    <n v="5"/>
  </r>
  <r>
    <s v="82100"/>
    <s v="5/2/2023"/>
    <d v="1899-12-30T15:35:22"/>
    <s v="1"/>
    <s v="8"/>
    <x v="2"/>
    <s v="53"/>
    <s v="3"/>
    <x v="0"/>
    <x v="3"/>
    <x v="5"/>
    <n v="3"/>
    <x v="1"/>
    <x v="6"/>
    <x v="8"/>
    <s v="Large"/>
    <n v="2"/>
    <n v="5"/>
  </r>
  <r>
    <s v="82597"/>
    <s v="5/3/2023"/>
    <d v="1899-12-30T08:54:44"/>
    <s v="1"/>
    <s v="8"/>
    <x v="2"/>
    <s v="53"/>
    <s v="3"/>
    <x v="0"/>
    <x v="3"/>
    <x v="5"/>
    <n v="3"/>
    <x v="1"/>
    <x v="5"/>
    <x v="10"/>
    <s v="Large"/>
    <n v="3"/>
    <n v="5"/>
  </r>
  <r>
    <s v="82986"/>
    <s v="5/3/2023"/>
    <d v="1899-12-30T13:52:20"/>
    <s v="1"/>
    <s v="8"/>
    <x v="2"/>
    <s v="53"/>
    <s v="3"/>
    <x v="0"/>
    <x v="3"/>
    <x v="5"/>
    <n v="3"/>
    <x v="1"/>
    <x v="5"/>
    <x v="3"/>
    <s v="Large"/>
    <n v="3"/>
    <n v="5"/>
  </r>
  <r>
    <s v="83079"/>
    <s v="5/3/2023"/>
    <d v="1899-12-30T14:52:22"/>
    <s v="1"/>
    <s v="8"/>
    <x v="2"/>
    <s v="53"/>
    <s v="3"/>
    <x v="0"/>
    <x v="3"/>
    <x v="5"/>
    <n v="3"/>
    <x v="1"/>
    <x v="5"/>
    <x v="5"/>
    <s v="Large"/>
    <n v="3"/>
    <n v="5"/>
  </r>
  <r>
    <s v="83187"/>
    <s v="5/3/2023"/>
    <d v="1899-12-30T15:44:58"/>
    <s v="1"/>
    <s v="8"/>
    <x v="2"/>
    <s v="53"/>
    <s v="3"/>
    <x v="0"/>
    <x v="3"/>
    <x v="5"/>
    <n v="3"/>
    <x v="1"/>
    <x v="5"/>
    <x v="8"/>
    <s v="Large"/>
    <n v="3"/>
    <n v="5"/>
  </r>
  <r>
    <s v="83488"/>
    <s v="5/3/2023"/>
    <d v="1899-12-30T18:49:02"/>
    <s v="1"/>
    <s v="8"/>
    <x v="2"/>
    <s v="53"/>
    <s v="3"/>
    <x v="0"/>
    <x v="3"/>
    <x v="5"/>
    <n v="3"/>
    <x v="1"/>
    <x v="5"/>
    <x v="4"/>
    <s v="Large"/>
    <n v="3"/>
    <n v="5"/>
  </r>
  <r>
    <s v="83756"/>
    <s v="5/4/2023"/>
    <d v="1899-12-30T11:02:21"/>
    <s v="1"/>
    <s v="8"/>
    <x v="2"/>
    <s v="53"/>
    <s v="3"/>
    <x v="0"/>
    <x v="3"/>
    <x v="5"/>
    <n v="3"/>
    <x v="1"/>
    <x v="0"/>
    <x v="0"/>
    <s v="Large"/>
    <n v="4"/>
    <n v="5"/>
  </r>
  <r>
    <s v="83765"/>
    <s v="5/4/2023"/>
    <d v="1899-12-30T11:08:14"/>
    <s v="1"/>
    <s v="8"/>
    <x v="2"/>
    <s v="53"/>
    <s v="3"/>
    <x v="0"/>
    <x v="3"/>
    <x v="5"/>
    <n v="3"/>
    <x v="1"/>
    <x v="0"/>
    <x v="0"/>
    <s v="Large"/>
    <n v="4"/>
    <n v="5"/>
  </r>
  <r>
    <s v="84257"/>
    <s v="5/4/2023"/>
    <d v="1899-12-30T16:01:00"/>
    <s v="1"/>
    <s v="8"/>
    <x v="2"/>
    <s v="53"/>
    <s v="3"/>
    <x v="0"/>
    <x v="3"/>
    <x v="5"/>
    <n v="3"/>
    <x v="1"/>
    <x v="0"/>
    <x v="6"/>
    <s v="Large"/>
    <n v="4"/>
    <n v="5"/>
  </r>
  <r>
    <s v="84277"/>
    <s v="5/4/2023"/>
    <d v="1899-12-30T16:12:40"/>
    <s v="1"/>
    <s v="8"/>
    <x v="2"/>
    <s v="53"/>
    <s v="3"/>
    <x v="0"/>
    <x v="3"/>
    <x v="5"/>
    <n v="3"/>
    <x v="1"/>
    <x v="0"/>
    <x v="6"/>
    <s v="Large"/>
    <n v="4"/>
    <n v="5"/>
  </r>
  <r>
    <s v="84795"/>
    <s v="5/5/2023"/>
    <d v="1899-12-30T10:29:48"/>
    <s v="1"/>
    <s v="8"/>
    <x v="2"/>
    <s v="53"/>
    <s v="3"/>
    <x v="0"/>
    <x v="3"/>
    <x v="5"/>
    <n v="3"/>
    <x v="1"/>
    <x v="1"/>
    <x v="9"/>
    <s v="Large"/>
    <n v="5"/>
    <n v="5"/>
  </r>
  <r>
    <s v="85032"/>
    <s v="5/5/2023"/>
    <d v="1899-12-30T12:59:36"/>
    <s v="1"/>
    <s v="8"/>
    <x v="2"/>
    <s v="53"/>
    <s v="3"/>
    <x v="0"/>
    <x v="3"/>
    <x v="5"/>
    <n v="3"/>
    <x v="1"/>
    <x v="1"/>
    <x v="1"/>
    <s v="Large"/>
    <n v="5"/>
    <n v="5"/>
  </r>
  <r>
    <s v="86017"/>
    <s v="5/6/2023"/>
    <d v="1899-12-30T12:58:22"/>
    <s v="1"/>
    <s v="8"/>
    <x v="2"/>
    <s v="53"/>
    <s v="3"/>
    <x v="0"/>
    <x v="3"/>
    <x v="5"/>
    <n v="3"/>
    <x v="1"/>
    <x v="2"/>
    <x v="1"/>
    <s v="Large"/>
    <n v="6"/>
    <n v="5"/>
  </r>
  <r>
    <s v="86526"/>
    <s v="5/6/2023"/>
    <d v="1899-12-30T18:22:42"/>
    <s v="1"/>
    <s v="8"/>
    <x v="2"/>
    <s v="53"/>
    <s v="3"/>
    <x v="0"/>
    <x v="3"/>
    <x v="5"/>
    <n v="3"/>
    <x v="1"/>
    <x v="2"/>
    <x v="4"/>
    <s v="Large"/>
    <n v="6"/>
    <n v="5"/>
  </r>
  <r>
    <s v="86861"/>
    <s v="5/7/2023"/>
    <d v="1899-12-30T08:23:25"/>
    <s v="1"/>
    <s v="8"/>
    <x v="2"/>
    <s v="53"/>
    <s v="3"/>
    <x v="0"/>
    <x v="3"/>
    <x v="5"/>
    <n v="3"/>
    <x v="1"/>
    <x v="3"/>
    <x v="10"/>
    <s v="Large"/>
    <n v="7"/>
    <n v="5"/>
  </r>
  <r>
    <s v="86987"/>
    <s v="5/7/2023"/>
    <d v="1899-12-30T09:11:56"/>
    <s v="1"/>
    <s v="8"/>
    <x v="2"/>
    <s v="53"/>
    <s v="3"/>
    <x v="0"/>
    <x v="3"/>
    <x v="5"/>
    <n v="3"/>
    <x v="1"/>
    <x v="3"/>
    <x v="11"/>
    <s v="Large"/>
    <n v="7"/>
    <n v="5"/>
  </r>
  <r>
    <s v="87085"/>
    <s v="5/7/2023"/>
    <d v="1899-12-30T09:55:17"/>
    <s v="1"/>
    <s v="8"/>
    <x v="2"/>
    <s v="53"/>
    <s v="3"/>
    <x v="0"/>
    <x v="3"/>
    <x v="5"/>
    <n v="3"/>
    <x v="1"/>
    <x v="3"/>
    <x v="11"/>
    <s v="Large"/>
    <n v="7"/>
    <n v="5"/>
  </r>
  <r>
    <s v="87134"/>
    <s v="5/7/2023"/>
    <d v="1899-12-30T10:11:28"/>
    <s v="1"/>
    <s v="8"/>
    <x v="2"/>
    <s v="53"/>
    <s v="3"/>
    <x v="0"/>
    <x v="3"/>
    <x v="5"/>
    <n v="3"/>
    <x v="1"/>
    <x v="3"/>
    <x v="9"/>
    <s v="Large"/>
    <n v="7"/>
    <n v="5"/>
  </r>
  <r>
    <s v="87162"/>
    <s v="5/7/2023"/>
    <d v="1899-12-30T10:23:59"/>
    <s v="1"/>
    <s v="8"/>
    <x v="2"/>
    <s v="53"/>
    <s v="3"/>
    <x v="0"/>
    <x v="3"/>
    <x v="5"/>
    <n v="3"/>
    <x v="1"/>
    <x v="3"/>
    <x v="9"/>
    <s v="Large"/>
    <n v="7"/>
    <n v="5"/>
  </r>
  <r>
    <s v="87271"/>
    <s v="5/7/2023"/>
    <d v="1899-12-30T11:07:35"/>
    <s v="1"/>
    <s v="8"/>
    <x v="2"/>
    <s v="53"/>
    <s v="3"/>
    <x v="0"/>
    <x v="3"/>
    <x v="5"/>
    <n v="3"/>
    <x v="1"/>
    <x v="3"/>
    <x v="0"/>
    <s v="Large"/>
    <n v="7"/>
    <n v="5"/>
  </r>
  <r>
    <s v="87427"/>
    <s v="5/7/2023"/>
    <d v="1899-12-30T13:46:21"/>
    <s v="1"/>
    <s v="8"/>
    <x v="2"/>
    <s v="53"/>
    <s v="3"/>
    <x v="0"/>
    <x v="3"/>
    <x v="5"/>
    <n v="3"/>
    <x v="1"/>
    <x v="3"/>
    <x v="3"/>
    <s v="Large"/>
    <n v="7"/>
    <n v="5"/>
  </r>
  <r>
    <s v="87703"/>
    <s v="5/7/2023"/>
    <d v="1899-12-30T20:30:31"/>
    <s v="1"/>
    <s v="8"/>
    <x v="2"/>
    <s v="53"/>
    <s v="3"/>
    <x v="0"/>
    <x v="3"/>
    <x v="5"/>
    <n v="3"/>
    <x v="1"/>
    <x v="3"/>
    <x v="14"/>
    <s v="Large"/>
    <n v="7"/>
    <n v="5"/>
  </r>
  <r>
    <s v="88350"/>
    <s v="5/8/2023"/>
    <d v="1899-12-30T11:27:47"/>
    <s v="1"/>
    <s v="8"/>
    <x v="2"/>
    <s v="53"/>
    <s v="3"/>
    <x v="0"/>
    <x v="3"/>
    <x v="5"/>
    <n v="3"/>
    <x v="1"/>
    <x v="4"/>
    <x v="0"/>
    <s v="Large"/>
    <n v="8"/>
    <n v="5"/>
  </r>
  <r>
    <s v="88891"/>
    <s v="5/8/2023"/>
    <d v="1899-12-30T19:59:14"/>
    <s v="1"/>
    <s v="8"/>
    <x v="2"/>
    <s v="53"/>
    <s v="3"/>
    <x v="0"/>
    <x v="3"/>
    <x v="5"/>
    <n v="3"/>
    <x v="1"/>
    <x v="4"/>
    <x v="2"/>
    <s v="Large"/>
    <n v="8"/>
    <n v="5"/>
  </r>
  <r>
    <s v="88922"/>
    <s v="5/9/2023"/>
    <d v="1899-12-30T06:56:55"/>
    <s v="1"/>
    <s v="8"/>
    <x v="2"/>
    <s v="53"/>
    <s v="3"/>
    <x v="0"/>
    <x v="3"/>
    <x v="5"/>
    <n v="3"/>
    <x v="1"/>
    <x v="6"/>
    <x v="13"/>
    <s v="Large"/>
    <n v="9"/>
    <n v="5"/>
  </r>
  <r>
    <s v="88962"/>
    <s v="5/9/2023"/>
    <d v="1899-12-30T07:14:21"/>
    <s v="1"/>
    <s v="8"/>
    <x v="2"/>
    <s v="53"/>
    <s v="3"/>
    <x v="0"/>
    <x v="3"/>
    <x v="5"/>
    <n v="3"/>
    <x v="1"/>
    <x v="6"/>
    <x v="12"/>
    <s v="Large"/>
    <n v="9"/>
    <n v="5"/>
  </r>
  <r>
    <s v="90068"/>
    <s v="5/10/2023"/>
    <d v="1899-12-30T06:57:55"/>
    <s v="1"/>
    <s v="8"/>
    <x v="2"/>
    <s v="53"/>
    <s v="3"/>
    <x v="0"/>
    <x v="3"/>
    <x v="5"/>
    <n v="3"/>
    <x v="1"/>
    <x v="5"/>
    <x v="13"/>
    <s v="Large"/>
    <n v="10"/>
    <n v="5"/>
  </r>
  <r>
    <s v="90850"/>
    <s v="5/10/2023"/>
    <d v="1899-12-30T13:43:13"/>
    <s v="1"/>
    <s v="8"/>
    <x v="2"/>
    <s v="53"/>
    <s v="3"/>
    <x v="0"/>
    <x v="3"/>
    <x v="5"/>
    <n v="3"/>
    <x v="1"/>
    <x v="5"/>
    <x v="3"/>
    <s v="Large"/>
    <n v="10"/>
    <n v="5"/>
  </r>
  <r>
    <s v="91008"/>
    <s v="5/10/2023"/>
    <d v="1899-12-30T16:29:08"/>
    <s v="1"/>
    <s v="8"/>
    <x v="2"/>
    <s v="53"/>
    <s v="3"/>
    <x v="0"/>
    <x v="3"/>
    <x v="5"/>
    <n v="3"/>
    <x v="1"/>
    <x v="5"/>
    <x v="6"/>
    <s v="Large"/>
    <n v="10"/>
    <n v="5"/>
  </r>
  <r>
    <s v="91017"/>
    <s v="5/10/2023"/>
    <d v="1899-12-30T16:41:09"/>
    <s v="1"/>
    <s v="8"/>
    <x v="2"/>
    <s v="53"/>
    <s v="3"/>
    <x v="0"/>
    <x v="3"/>
    <x v="5"/>
    <n v="3"/>
    <x v="1"/>
    <x v="5"/>
    <x v="6"/>
    <s v="Large"/>
    <n v="10"/>
    <n v="5"/>
  </r>
  <r>
    <s v="91140"/>
    <s v="5/10/2023"/>
    <d v="1899-12-30T19:40:16"/>
    <s v="1"/>
    <s v="8"/>
    <x v="2"/>
    <s v="53"/>
    <s v="3"/>
    <x v="0"/>
    <x v="3"/>
    <x v="5"/>
    <n v="3"/>
    <x v="1"/>
    <x v="5"/>
    <x v="2"/>
    <s v="Large"/>
    <n v="10"/>
    <n v="5"/>
  </r>
  <r>
    <s v="91655"/>
    <s v="5/11/2023"/>
    <d v="1899-12-30T10:10:56"/>
    <s v="1"/>
    <s v="8"/>
    <x v="2"/>
    <s v="53"/>
    <s v="3"/>
    <x v="0"/>
    <x v="3"/>
    <x v="5"/>
    <n v="3"/>
    <x v="1"/>
    <x v="0"/>
    <x v="9"/>
    <s v="Large"/>
    <n v="11"/>
    <n v="5"/>
  </r>
  <r>
    <s v="92069"/>
    <s v="5/11/2023"/>
    <d v="1899-12-30T16:16:08"/>
    <s v="1"/>
    <s v="8"/>
    <x v="2"/>
    <s v="53"/>
    <s v="3"/>
    <x v="0"/>
    <x v="3"/>
    <x v="5"/>
    <n v="3"/>
    <x v="1"/>
    <x v="0"/>
    <x v="6"/>
    <s v="Large"/>
    <n v="11"/>
    <n v="5"/>
  </r>
  <r>
    <s v="92220"/>
    <s v="5/11/2023"/>
    <d v="1899-12-30T19:54:04"/>
    <s v="1"/>
    <s v="8"/>
    <x v="2"/>
    <s v="53"/>
    <s v="3"/>
    <x v="0"/>
    <x v="3"/>
    <x v="5"/>
    <n v="3"/>
    <x v="1"/>
    <x v="0"/>
    <x v="2"/>
    <s v="Large"/>
    <n v="11"/>
    <n v="5"/>
  </r>
  <r>
    <s v="92278"/>
    <s v="5/12/2023"/>
    <d v="1899-12-30T06:45:25"/>
    <s v="1"/>
    <s v="8"/>
    <x v="2"/>
    <s v="53"/>
    <s v="3"/>
    <x v="0"/>
    <x v="3"/>
    <x v="5"/>
    <n v="3"/>
    <x v="1"/>
    <x v="1"/>
    <x v="13"/>
    <s v="Large"/>
    <n v="12"/>
    <n v="5"/>
  </r>
  <r>
    <s v="92285"/>
    <s v="5/12/2023"/>
    <d v="1899-12-30T06:51:21"/>
    <s v="1"/>
    <s v="8"/>
    <x v="2"/>
    <s v="53"/>
    <s v="3"/>
    <x v="0"/>
    <x v="3"/>
    <x v="5"/>
    <n v="3"/>
    <x v="1"/>
    <x v="1"/>
    <x v="13"/>
    <s v="Large"/>
    <n v="12"/>
    <n v="5"/>
  </r>
  <r>
    <s v="92506"/>
    <s v="5/12/2023"/>
    <d v="1899-12-30T08:48:28"/>
    <s v="1"/>
    <s v="8"/>
    <x v="2"/>
    <s v="53"/>
    <s v="3"/>
    <x v="0"/>
    <x v="3"/>
    <x v="5"/>
    <n v="3"/>
    <x v="1"/>
    <x v="1"/>
    <x v="10"/>
    <s v="Large"/>
    <n v="12"/>
    <n v="5"/>
  </r>
  <r>
    <s v="92618"/>
    <s v="5/12/2023"/>
    <d v="1899-12-30T09:31:21"/>
    <s v="1"/>
    <s v="8"/>
    <x v="2"/>
    <s v="53"/>
    <s v="3"/>
    <x v="0"/>
    <x v="3"/>
    <x v="5"/>
    <n v="3"/>
    <x v="1"/>
    <x v="1"/>
    <x v="11"/>
    <s v="Large"/>
    <n v="12"/>
    <n v="5"/>
  </r>
  <r>
    <s v="92910"/>
    <s v="5/12/2023"/>
    <d v="1899-12-30T12:38:05"/>
    <s v="1"/>
    <s v="8"/>
    <x v="2"/>
    <s v="53"/>
    <s v="3"/>
    <x v="0"/>
    <x v="3"/>
    <x v="5"/>
    <n v="3"/>
    <x v="1"/>
    <x v="1"/>
    <x v="1"/>
    <s v="Large"/>
    <n v="12"/>
    <n v="5"/>
  </r>
  <r>
    <s v="93081"/>
    <s v="5/12/2023"/>
    <d v="1899-12-30T16:01:49"/>
    <s v="1"/>
    <s v="8"/>
    <x v="2"/>
    <s v="53"/>
    <s v="3"/>
    <x v="0"/>
    <x v="3"/>
    <x v="5"/>
    <n v="3"/>
    <x v="1"/>
    <x v="1"/>
    <x v="6"/>
    <s v="Large"/>
    <n v="12"/>
    <n v="5"/>
  </r>
  <r>
    <s v="93127"/>
    <s v="5/12/2023"/>
    <d v="1899-12-30T17:00:42"/>
    <s v="1"/>
    <s v="8"/>
    <x v="2"/>
    <s v="53"/>
    <s v="3"/>
    <x v="0"/>
    <x v="3"/>
    <x v="5"/>
    <n v="3"/>
    <x v="1"/>
    <x v="1"/>
    <x v="7"/>
    <s v="Large"/>
    <n v="12"/>
    <n v="5"/>
  </r>
  <r>
    <s v="93262"/>
    <s v="5/12/2023"/>
    <d v="1899-12-30T19:54:10"/>
    <s v="1"/>
    <s v="8"/>
    <x v="2"/>
    <s v="53"/>
    <s v="3"/>
    <x v="0"/>
    <x v="3"/>
    <x v="5"/>
    <n v="3"/>
    <x v="1"/>
    <x v="1"/>
    <x v="2"/>
    <s v="Large"/>
    <n v="12"/>
    <n v="5"/>
  </r>
  <r>
    <s v="94269"/>
    <s v="5/13/2023"/>
    <d v="1899-12-30T16:53:42"/>
    <s v="1"/>
    <s v="8"/>
    <x v="2"/>
    <s v="53"/>
    <s v="3"/>
    <x v="0"/>
    <x v="3"/>
    <x v="5"/>
    <n v="3"/>
    <x v="1"/>
    <x v="2"/>
    <x v="6"/>
    <s v="Large"/>
    <n v="13"/>
    <n v="5"/>
  </r>
  <r>
    <s v="94370"/>
    <s v="5/13/2023"/>
    <d v="1899-12-30T19:14:30"/>
    <s v="1"/>
    <s v="8"/>
    <x v="2"/>
    <s v="53"/>
    <s v="3"/>
    <x v="0"/>
    <x v="3"/>
    <x v="5"/>
    <n v="3"/>
    <x v="1"/>
    <x v="2"/>
    <x v="2"/>
    <s v="Large"/>
    <n v="13"/>
    <n v="5"/>
  </r>
  <r>
    <s v="94459"/>
    <s v="5/14/2023"/>
    <d v="1899-12-30T08:01:34"/>
    <s v="1"/>
    <s v="8"/>
    <x v="2"/>
    <s v="53"/>
    <s v="3"/>
    <x v="0"/>
    <x v="3"/>
    <x v="5"/>
    <n v="3"/>
    <x v="1"/>
    <x v="3"/>
    <x v="10"/>
    <s v="Large"/>
    <n v="14"/>
    <n v="5"/>
  </r>
  <r>
    <s v="95890"/>
    <s v="5/15/2023"/>
    <d v="1899-12-30T09:10:45"/>
    <s v="1"/>
    <s v="8"/>
    <x v="2"/>
    <s v="53"/>
    <s v="3"/>
    <x v="0"/>
    <x v="3"/>
    <x v="5"/>
    <n v="3"/>
    <x v="1"/>
    <x v="4"/>
    <x v="11"/>
    <s v="Large"/>
    <n v="15"/>
    <n v="5"/>
  </r>
  <r>
    <s v="96031"/>
    <s v="5/15/2023"/>
    <d v="1899-12-30T10:05:53"/>
    <s v="1"/>
    <s v="8"/>
    <x v="2"/>
    <s v="53"/>
    <s v="3"/>
    <x v="0"/>
    <x v="3"/>
    <x v="5"/>
    <n v="3"/>
    <x v="1"/>
    <x v="4"/>
    <x v="9"/>
    <s v="Large"/>
    <n v="15"/>
    <n v="5"/>
  </r>
  <r>
    <s v="96316"/>
    <s v="5/15/2023"/>
    <d v="1899-12-30T12:59:16"/>
    <s v="1"/>
    <s v="8"/>
    <x v="2"/>
    <s v="53"/>
    <s v="3"/>
    <x v="0"/>
    <x v="3"/>
    <x v="5"/>
    <n v="3"/>
    <x v="1"/>
    <x v="4"/>
    <x v="1"/>
    <s v="Large"/>
    <n v="15"/>
    <n v="5"/>
  </r>
  <r>
    <s v="96741"/>
    <s v="5/16/2023"/>
    <d v="1899-12-30T07:15:28"/>
    <s v="1"/>
    <s v="8"/>
    <x v="2"/>
    <s v="53"/>
    <s v="3"/>
    <x v="0"/>
    <x v="3"/>
    <x v="5"/>
    <n v="3"/>
    <x v="1"/>
    <x v="6"/>
    <x v="12"/>
    <s v="Large"/>
    <n v="16"/>
    <n v="5"/>
  </r>
  <r>
    <s v="98194"/>
    <s v="5/17/2023"/>
    <d v="1899-12-30T08:48:47"/>
    <s v="1"/>
    <s v="8"/>
    <x v="2"/>
    <s v="53"/>
    <s v="3"/>
    <x v="0"/>
    <x v="3"/>
    <x v="5"/>
    <n v="3"/>
    <x v="1"/>
    <x v="5"/>
    <x v="10"/>
    <s v="Large"/>
    <n v="17"/>
    <n v="5"/>
  </r>
  <r>
    <s v="98616"/>
    <s v="5/17/2023"/>
    <d v="1899-12-30T13:06:39"/>
    <s v="1"/>
    <s v="8"/>
    <x v="2"/>
    <s v="53"/>
    <s v="3"/>
    <x v="0"/>
    <x v="3"/>
    <x v="5"/>
    <n v="3"/>
    <x v="1"/>
    <x v="5"/>
    <x v="3"/>
    <s v="Large"/>
    <n v="17"/>
    <n v="5"/>
  </r>
  <r>
    <s v="99599"/>
    <s v="5/18/2023"/>
    <d v="1899-12-30T11:13:08"/>
    <s v="1"/>
    <s v="8"/>
    <x v="2"/>
    <s v="53"/>
    <s v="3"/>
    <x v="0"/>
    <x v="3"/>
    <x v="5"/>
    <n v="3"/>
    <x v="1"/>
    <x v="0"/>
    <x v="0"/>
    <s v="Large"/>
    <n v="18"/>
    <n v="5"/>
  </r>
  <r>
    <s v="100261"/>
    <s v="5/19/2023"/>
    <d v="1899-12-30T07:38:59"/>
    <s v="1"/>
    <s v="8"/>
    <x v="2"/>
    <s v="53"/>
    <s v="3"/>
    <x v="0"/>
    <x v="3"/>
    <x v="5"/>
    <n v="3"/>
    <x v="1"/>
    <x v="1"/>
    <x v="12"/>
    <s v="Large"/>
    <n v="19"/>
    <n v="5"/>
  </r>
  <r>
    <s v="101698"/>
    <s v="5/20/2023"/>
    <d v="1899-12-30T09:24:29"/>
    <s v="1"/>
    <s v="8"/>
    <x v="2"/>
    <s v="53"/>
    <s v="3"/>
    <x v="0"/>
    <x v="3"/>
    <x v="5"/>
    <n v="3"/>
    <x v="1"/>
    <x v="2"/>
    <x v="11"/>
    <s v="Large"/>
    <n v="20"/>
    <n v="5"/>
  </r>
  <r>
    <s v="101815"/>
    <s v="5/20/2023"/>
    <d v="1899-12-30T10:00:36"/>
    <s v="1"/>
    <s v="8"/>
    <x v="2"/>
    <s v="53"/>
    <s v="3"/>
    <x v="0"/>
    <x v="3"/>
    <x v="5"/>
    <n v="3"/>
    <x v="1"/>
    <x v="2"/>
    <x v="9"/>
    <s v="Large"/>
    <n v="20"/>
    <n v="5"/>
  </r>
  <r>
    <s v="102920"/>
    <s v="5/21/2023"/>
    <d v="1899-12-30T10:11:11"/>
    <s v="1"/>
    <s v="8"/>
    <x v="2"/>
    <s v="53"/>
    <s v="3"/>
    <x v="0"/>
    <x v="3"/>
    <x v="5"/>
    <n v="3"/>
    <x v="1"/>
    <x v="3"/>
    <x v="9"/>
    <s v="Large"/>
    <n v="21"/>
    <n v="5"/>
  </r>
  <r>
    <s v="103024"/>
    <s v="5/21/2023"/>
    <d v="1899-12-30T10:47:55"/>
    <s v="1"/>
    <s v="8"/>
    <x v="2"/>
    <s v="53"/>
    <s v="3"/>
    <x v="0"/>
    <x v="3"/>
    <x v="5"/>
    <n v="3"/>
    <x v="1"/>
    <x v="3"/>
    <x v="9"/>
    <s v="Large"/>
    <n v="21"/>
    <n v="5"/>
  </r>
  <r>
    <s v="103043"/>
    <s v="5/21/2023"/>
    <d v="1899-12-30T10:53:41"/>
    <s v="1"/>
    <s v="8"/>
    <x v="2"/>
    <s v="53"/>
    <s v="3"/>
    <x v="0"/>
    <x v="3"/>
    <x v="5"/>
    <n v="3"/>
    <x v="1"/>
    <x v="3"/>
    <x v="9"/>
    <s v="Large"/>
    <n v="21"/>
    <n v="5"/>
  </r>
  <r>
    <s v="103310"/>
    <s v="5/21/2023"/>
    <d v="1899-12-30T15:56:01"/>
    <s v="1"/>
    <s v="8"/>
    <x v="2"/>
    <s v="53"/>
    <s v="3"/>
    <x v="0"/>
    <x v="3"/>
    <x v="5"/>
    <n v="3"/>
    <x v="1"/>
    <x v="3"/>
    <x v="8"/>
    <s v="Large"/>
    <n v="21"/>
    <n v="5"/>
  </r>
  <r>
    <s v="103876"/>
    <s v="5/22/2023"/>
    <d v="1899-12-30T09:44:41"/>
    <s v="1"/>
    <s v="8"/>
    <x v="2"/>
    <s v="53"/>
    <s v="3"/>
    <x v="0"/>
    <x v="3"/>
    <x v="5"/>
    <n v="3"/>
    <x v="1"/>
    <x v="4"/>
    <x v="11"/>
    <s v="Large"/>
    <n v="22"/>
    <n v="5"/>
  </r>
  <r>
    <s v="104528"/>
    <s v="5/22/2023"/>
    <d v="1899-12-30T18:06:16"/>
    <s v="1"/>
    <s v="8"/>
    <x v="2"/>
    <s v="53"/>
    <s v="3"/>
    <x v="0"/>
    <x v="3"/>
    <x v="5"/>
    <n v="3"/>
    <x v="1"/>
    <x v="4"/>
    <x v="4"/>
    <s v="Large"/>
    <n v="22"/>
    <n v="5"/>
  </r>
  <r>
    <s v="104532"/>
    <s v="5/22/2023"/>
    <d v="1899-12-30T18:11:28"/>
    <s v="1"/>
    <s v="8"/>
    <x v="2"/>
    <s v="53"/>
    <s v="3"/>
    <x v="0"/>
    <x v="3"/>
    <x v="5"/>
    <n v="3"/>
    <x v="1"/>
    <x v="4"/>
    <x v="4"/>
    <s v="Large"/>
    <n v="22"/>
    <n v="5"/>
  </r>
  <r>
    <s v="104820"/>
    <s v="5/23/2023"/>
    <d v="1899-12-30T08:06:22"/>
    <s v="1"/>
    <s v="8"/>
    <x v="2"/>
    <s v="53"/>
    <s v="3"/>
    <x v="0"/>
    <x v="3"/>
    <x v="5"/>
    <n v="3"/>
    <x v="1"/>
    <x v="6"/>
    <x v="10"/>
    <s v="Large"/>
    <n v="23"/>
    <n v="5"/>
  </r>
  <r>
    <s v="105272"/>
    <s v="5/23/2023"/>
    <d v="1899-12-30T12:45:28"/>
    <s v="1"/>
    <s v="8"/>
    <x v="2"/>
    <s v="53"/>
    <s v="3"/>
    <x v="0"/>
    <x v="3"/>
    <x v="5"/>
    <n v="3"/>
    <x v="1"/>
    <x v="6"/>
    <x v="1"/>
    <s v="Large"/>
    <n v="23"/>
    <n v="5"/>
  </r>
  <r>
    <s v="105304"/>
    <s v="5/23/2023"/>
    <d v="1899-12-30T13:35:28"/>
    <s v="1"/>
    <s v="8"/>
    <x v="2"/>
    <s v="53"/>
    <s v="3"/>
    <x v="0"/>
    <x v="3"/>
    <x v="5"/>
    <n v="3"/>
    <x v="1"/>
    <x v="6"/>
    <x v="3"/>
    <s v="Large"/>
    <n v="23"/>
    <n v="5"/>
  </r>
  <r>
    <s v="106243"/>
    <s v="5/24/2023"/>
    <d v="1899-12-30T11:43:15"/>
    <s v="1"/>
    <s v="8"/>
    <x v="2"/>
    <s v="53"/>
    <s v="3"/>
    <x v="0"/>
    <x v="3"/>
    <x v="5"/>
    <n v="3"/>
    <x v="1"/>
    <x v="5"/>
    <x v="0"/>
    <s v="Large"/>
    <n v="24"/>
    <n v="5"/>
  </r>
  <r>
    <s v="106833"/>
    <s v="5/25/2023"/>
    <d v="1899-12-30T06:39:11"/>
    <s v="1"/>
    <s v="8"/>
    <x v="2"/>
    <s v="53"/>
    <s v="3"/>
    <x v="0"/>
    <x v="3"/>
    <x v="5"/>
    <n v="3"/>
    <x v="1"/>
    <x v="0"/>
    <x v="13"/>
    <s v="Large"/>
    <n v="25"/>
    <n v="5"/>
  </r>
  <r>
    <s v="106971"/>
    <s v="5/25/2023"/>
    <d v="1899-12-30T08:08:58"/>
    <s v="1"/>
    <s v="8"/>
    <x v="2"/>
    <s v="53"/>
    <s v="3"/>
    <x v="0"/>
    <x v="3"/>
    <x v="5"/>
    <n v="3"/>
    <x v="1"/>
    <x v="0"/>
    <x v="10"/>
    <s v="Large"/>
    <n v="25"/>
    <n v="5"/>
  </r>
  <r>
    <s v="107201"/>
    <s v="5/25/2023"/>
    <d v="1899-12-30T10:02:55"/>
    <s v="1"/>
    <s v="8"/>
    <x v="2"/>
    <s v="53"/>
    <s v="3"/>
    <x v="0"/>
    <x v="3"/>
    <x v="5"/>
    <n v="3"/>
    <x v="1"/>
    <x v="0"/>
    <x v="9"/>
    <s v="Large"/>
    <n v="25"/>
    <n v="5"/>
  </r>
  <r>
    <s v="107797"/>
    <s v="5/25/2023"/>
    <d v="1899-12-30T18:49:44"/>
    <s v="1"/>
    <s v="8"/>
    <x v="2"/>
    <s v="53"/>
    <s v="3"/>
    <x v="0"/>
    <x v="3"/>
    <x v="5"/>
    <n v="3"/>
    <x v="1"/>
    <x v="0"/>
    <x v="4"/>
    <s v="Large"/>
    <n v="25"/>
    <n v="5"/>
  </r>
  <r>
    <s v="107829"/>
    <s v="5/25/2023"/>
    <d v="1899-12-30T19:47:07"/>
    <s v="1"/>
    <s v="8"/>
    <x v="2"/>
    <s v="53"/>
    <s v="3"/>
    <x v="0"/>
    <x v="3"/>
    <x v="5"/>
    <n v="3"/>
    <x v="1"/>
    <x v="0"/>
    <x v="2"/>
    <s v="Large"/>
    <n v="25"/>
    <n v="5"/>
  </r>
  <r>
    <s v="108635"/>
    <s v="5/26/2023"/>
    <d v="1899-12-30T15:05:31"/>
    <s v="1"/>
    <s v="8"/>
    <x v="2"/>
    <s v="53"/>
    <s v="3"/>
    <x v="0"/>
    <x v="3"/>
    <x v="5"/>
    <n v="3"/>
    <x v="1"/>
    <x v="1"/>
    <x v="8"/>
    <s v="Large"/>
    <n v="26"/>
    <n v="5"/>
  </r>
  <r>
    <s v="108912"/>
    <s v="5/26/2023"/>
    <d v="1899-12-30T19:32:14"/>
    <s v="1"/>
    <s v="8"/>
    <x v="2"/>
    <s v="53"/>
    <s v="3"/>
    <x v="0"/>
    <x v="3"/>
    <x v="5"/>
    <n v="3"/>
    <x v="1"/>
    <x v="1"/>
    <x v="2"/>
    <s v="Large"/>
    <n v="26"/>
    <n v="5"/>
  </r>
  <r>
    <s v="109178"/>
    <s v="5/27/2023"/>
    <d v="1899-12-30T09:05:40"/>
    <s v="1"/>
    <s v="8"/>
    <x v="2"/>
    <s v="53"/>
    <s v="3"/>
    <x v="0"/>
    <x v="3"/>
    <x v="5"/>
    <n v="3"/>
    <x v="1"/>
    <x v="2"/>
    <x v="11"/>
    <s v="Large"/>
    <n v="27"/>
    <n v="5"/>
  </r>
  <r>
    <s v="109947"/>
    <s v="5/27/2023"/>
    <d v="1899-12-30T17:30:35"/>
    <s v="1"/>
    <s v="8"/>
    <x v="2"/>
    <s v="53"/>
    <s v="3"/>
    <x v="0"/>
    <x v="3"/>
    <x v="5"/>
    <n v="3"/>
    <x v="1"/>
    <x v="2"/>
    <x v="7"/>
    <s v="Large"/>
    <n v="27"/>
    <n v="5"/>
  </r>
  <r>
    <s v="110099"/>
    <s v="5/27/2023"/>
    <d v="1899-12-30T20:32:30"/>
    <s v="1"/>
    <s v="8"/>
    <x v="2"/>
    <s v="53"/>
    <s v="3"/>
    <x v="0"/>
    <x v="3"/>
    <x v="5"/>
    <n v="3"/>
    <x v="1"/>
    <x v="2"/>
    <x v="14"/>
    <s v="Large"/>
    <n v="27"/>
    <n v="5"/>
  </r>
  <r>
    <s v="110673"/>
    <s v="5/28/2023"/>
    <d v="1899-12-30T14:29:35"/>
    <s v="1"/>
    <s v="8"/>
    <x v="2"/>
    <s v="53"/>
    <s v="3"/>
    <x v="0"/>
    <x v="3"/>
    <x v="5"/>
    <n v="3"/>
    <x v="1"/>
    <x v="3"/>
    <x v="5"/>
    <s v="Large"/>
    <n v="28"/>
    <n v="5"/>
  </r>
  <r>
    <s v="111554"/>
    <s v="5/29/2023"/>
    <d v="1899-12-30T13:35:28"/>
    <s v="1"/>
    <s v="8"/>
    <x v="2"/>
    <s v="53"/>
    <s v="3"/>
    <x v="0"/>
    <x v="3"/>
    <x v="5"/>
    <n v="3"/>
    <x v="1"/>
    <x v="4"/>
    <x v="3"/>
    <s v="Large"/>
    <n v="29"/>
    <n v="5"/>
  </r>
  <r>
    <s v="111840"/>
    <s v="5/29/2023"/>
    <d v="1899-12-30T16:58:40"/>
    <s v="1"/>
    <s v="8"/>
    <x v="2"/>
    <s v="53"/>
    <s v="3"/>
    <x v="0"/>
    <x v="3"/>
    <x v="5"/>
    <n v="3"/>
    <x v="1"/>
    <x v="4"/>
    <x v="6"/>
    <s v="Large"/>
    <n v="29"/>
    <n v="5"/>
  </r>
  <r>
    <s v="112498"/>
    <s v="5/30/2023"/>
    <d v="1899-12-30T10:09:33"/>
    <s v="1"/>
    <s v="8"/>
    <x v="2"/>
    <s v="53"/>
    <s v="3"/>
    <x v="0"/>
    <x v="3"/>
    <x v="5"/>
    <n v="3"/>
    <x v="1"/>
    <x v="6"/>
    <x v="9"/>
    <s v="Large"/>
    <n v="30"/>
    <n v="5"/>
  </r>
  <r>
    <s v="112499"/>
    <s v="5/30/2023"/>
    <d v="1899-12-30T10:10:56"/>
    <s v="1"/>
    <s v="8"/>
    <x v="2"/>
    <s v="53"/>
    <s v="3"/>
    <x v="0"/>
    <x v="3"/>
    <x v="5"/>
    <n v="3"/>
    <x v="1"/>
    <x v="6"/>
    <x v="9"/>
    <s v="Large"/>
    <n v="30"/>
    <n v="5"/>
  </r>
  <r>
    <s v="113240"/>
    <s v="5/31/2023"/>
    <d v="1899-12-30T08:26:06"/>
    <s v="1"/>
    <s v="8"/>
    <x v="2"/>
    <s v="53"/>
    <s v="3"/>
    <x v="0"/>
    <x v="3"/>
    <x v="5"/>
    <n v="3"/>
    <x v="1"/>
    <x v="5"/>
    <x v="10"/>
    <s v="Large"/>
    <n v="31"/>
    <n v="5"/>
  </r>
  <r>
    <s v="113590"/>
    <s v="5/31/2023"/>
    <d v="1899-12-30T10:46:53"/>
    <s v="1"/>
    <s v="8"/>
    <x v="2"/>
    <s v="53"/>
    <s v="3"/>
    <x v="0"/>
    <x v="3"/>
    <x v="5"/>
    <n v="3"/>
    <x v="1"/>
    <x v="5"/>
    <x v="9"/>
    <s v="Large"/>
    <n v="31"/>
    <n v="5"/>
  </r>
  <r>
    <s v="113896"/>
    <s v="5/31/2023"/>
    <d v="1899-12-30T16:56:19"/>
    <s v="1"/>
    <s v="8"/>
    <x v="2"/>
    <s v="53"/>
    <s v="3"/>
    <x v="0"/>
    <x v="3"/>
    <x v="5"/>
    <n v="3"/>
    <x v="1"/>
    <x v="5"/>
    <x v="6"/>
    <s v="Large"/>
    <n v="31"/>
    <n v="5"/>
  </r>
  <r>
    <s v="113902"/>
    <s v="5/31/2023"/>
    <d v="1899-12-30T17:00:42"/>
    <s v="1"/>
    <s v="8"/>
    <x v="2"/>
    <s v="53"/>
    <s v="3"/>
    <x v="0"/>
    <x v="3"/>
    <x v="5"/>
    <n v="3"/>
    <x v="1"/>
    <x v="5"/>
    <x v="7"/>
    <s v="Large"/>
    <n v="31"/>
    <n v="5"/>
  </r>
  <r>
    <s v="114445"/>
    <s v="6/1/2023"/>
    <d v="1899-12-30T12:51:21"/>
    <s v="1"/>
    <s v="8"/>
    <x v="2"/>
    <s v="53"/>
    <s v="3"/>
    <x v="0"/>
    <x v="3"/>
    <x v="5"/>
    <n v="3"/>
    <x v="0"/>
    <x v="0"/>
    <x v="1"/>
    <s v="Large"/>
    <n v="1"/>
    <n v="6"/>
  </r>
  <r>
    <s v="114565"/>
    <s v="6/1/2023"/>
    <d v="1899-12-30T13:56:24"/>
    <s v="1"/>
    <s v="8"/>
    <x v="2"/>
    <s v="53"/>
    <s v="3"/>
    <x v="0"/>
    <x v="3"/>
    <x v="5"/>
    <n v="3"/>
    <x v="0"/>
    <x v="0"/>
    <x v="3"/>
    <s v="Large"/>
    <n v="1"/>
    <n v="6"/>
  </r>
  <r>
    <s v="114699"/>
    <s v="6/1/2023"/>
    <d v="1899-12-30T15:16:47"/>
    <s v="1"/>
    <s v="8"/>
    <x v="2"/>
    <s v="53"/>
    <s v="3"/>
    <x v="0"/>
    <x v="3"/>
    <x v="5"/>
    <n v="3"/>
    <x v="0"/>
    <x v="0"/>
    <x v="8"/>
    <s v="Large"/>
    <n v="1"/>
    <n v="6"/>
  </r>
  <r>
    <s v="115273"/>
    <s v="6/2/2023"/>
    <d v="1899-12-30T09:01:24"/>
    <s v="1"/>
    <s v="8"/>
    <x v="2"/>
    <s v="53"/>
    <s v="3"/>
    <x v="0"/>
    <x v="3"/>
    <x v="5"/>
    <n v="3"/>
    <x v="0"/>
    <x v="1"/>
    <x v="11"/>
    <s v="Large"/>
    <n v="2"/>
    <n v="6"/>
  </r>
  <r>
    <s v="116407"/>
    <s v="6/3/2023"/>
    <d v="1899-12-30T08:54:44"/>
    <s v="1"/>
    <s v="8"/>
    <x v="2"/>
    <s v="53"/>
    <s v="3"/>
    <x v="0"/>
    <x v="3"/>
    <x v="5"/>
    <n v="3"/>
    <x v="0"/>
    <x v="2"/>
    <x v="10"/>
    <s v="Large"/>
    <n v="3"/>
    <n v="6"/>
  </r>
  <r>
    <s v="116721"/>
    <s v="6/3/2023"/>
    <d v="1899-12-30T12:30:59"/>
    <s v="1"/>
    <s v="8"/>
    <x v="2"/>
    <s v="53"/>
    <s v="3"/>
    <x v="0"/>
    <x v="3"/>
    <x v="5"/>
    <n v="3"/>
    <x v="0"/>
    <x v="2"/>
    <x v="1"/>
    <s v="Large"/>
    <n v="3"/>
    <n v="6"/>
  </r>
  <r>
    <s v="116947"/>
    <s v="6/3/2023"/>
    <d v="1899-12-30T14:52:22"/>
    <s v="1"/>
    <s v="8"/>
    <x v="2"/>
    <s v="53"/>
    <s v="3"/>
    <x v="0"/>
    <x v="3"/>
    <x v="5"/>
    <n v="3"/>
    <x v="0"/>
    <x v="2"/>
    <x v="5"/>
    <s v="Large"/>
    <n v="3"/>
    <n v="6"/>
  </r>
  <r>
    <s v="117049"/>
    <s v="6/3/2023"/>
    <d v="1899-12-30T15:44:58"/>
    <s v="1"/>
    <s v="8"/>
    <x v="2"/>
    <s v="53"/>
    <s v="3"/>
    <x v="0"/>
    <x v="3"/>
    <x v="5"/>
    <n v="3"/>
    <x v="0"/>
    <x v="2"/>
    <x v="8"/>
    <s v="Large"/>
    <n v="3"/>
    <n v="6"/>
  </r>
  <r>
    <s v="117081"/>
    <s v="6/3/2023"/>
    <d v="1899-12-30T15:59:51"/>
    <s v="1"/>
    <s v="8"/>
    <x v="2"/>
    <s v="53"/>
    <s v="3"/>
    <x v="0"/>
    <x v="3"/>
    <x v="5"/>
    <n v="3"/>
    <x v="0"/>
    <x v="2"/>
    <x v="8"/>
    <s v="Large"/>
    <n v="3"/>
    <n v="6"/>
  </r>
  <r>
    <s v="117127"/>
    <s v="6/3/2023"/>
    <d v="1899-12-30T16:25:31"/>
    <s v="1"/>
    <s v="8"/>
    <x v="2"/>
    <s v="53"/>
    <s v="3"/>
    <x v="0"/>
    <x v="3"/>
    <x v="5"/>
    <n v="3"/>
    <x v="0"/>
    <x v="2"/>
    <x v="6"/>
    <s v="Large"/>
    <n v="3"/>
    <n v="6"/>
  </r>
  <r>
    <s v="117687"/>
    <s v="6/4/2023"/>
    <d v="1899-12-30T11:02:21"/>
    <s v="1"/>
    <s v="8"/>
    <x v="2"/>
    <s v="53"/>
    <s v="3"/>
    <x v="0"/>
    <x v="3"/>
    <x v="5"/>
    <n v="3"/>
    <x v="0"/>
    <x v="3"/>
    <x v="0"/>
    <s v="Large"/>
    <n v="4"/>
    <n v="6"/>
  </r>
  <r>
    <s v="117697"/>
    <s v="6/4/2023"/>
    <d v="1899-12-30T11:08:14"/>
    <s v="1"/>
    <s v="8"/>
    <x v="2"/>
    <s v="53"/>
    <s v="3"/>
    <x v="0"/>
    <x v="3"/>
    <x v="5"/>
    <n v="3"/>
    <x v="0"/>
    <x v="3"/>
    <x v="0"/>
    <s v="Large"/>
    <n v="4"/>
    <n v="6"/>
  </r>
  <r>
    <s v="118222"/>
    <s v="6/4/2023"/>
    <d v="1899-12-30T16:01:00"/>
    <s v="1"/>
    <s v="8"/>
    <x v="2"/>
    <s v="53"/>
    <s v="3"/>
    <x v="0"/>
    <x v="3"/>
    <x v="5"/>
    <n v="3"/>
    <x v="0"/>
    <x v="3"/>
    <x v="6"/>
    <s v="Large"/>
    <n v="4"/>
    <n v="6"/>
  </r>
  <r>
    <s v="118251"/>
    <s v="6/4/2023"/>
    <d v="1899-12-30T16:12:40"/>
    <s v="1"/>
    <s v="8"/>
    <x v="2"/>
    <s v="53"/>
    <s v="3"/>
    <x v="0"/>
    <x v="3"/>
    <x v="5"/>
    <n v="3"/>
    <x v="0"/>
    <x v="3"/>
    <x v="6"/>
    <s v="Large"/>
    <n v="4"/>
    <n v="6"/>
  </r>
  <r>
    <s v="118652"/>
    <s v="6/5/2023"/>
    <d v="1899-12-30T08:32:37"/>
    <s v="1"/>
    <s v="8"/>
    <x v="2"/>
    <s v="53"/>
    <s v="3"/>
    <x v="0"/>
    <x v="3"/>
    <x v="5"/>
    <n v="3"/>
    <x v="0"/>
    <x v="4"/>
    <x v="10"/>
    <s v="Large"/>
    <n v="5"/>
    <n v="6"/>
  </r>
  <r>
    <s v="118778"/>
    <s v="6/5/2023"/>
    <d v="1899-12-30T10:29:48"/>
    <s v="1"/>
    <s v="8"/>
    <x v="2"/>
    <s v="53"/>
    <s v="3"/>
    <x v="0"/>
    <x v="3"/>
    <x v="5"/>
    <n v="3"/>
    <x v="0"/>
    <x v="4"/>
    <x v="9"/>
    <s v="Large"/>
    <n v="5"/>
    <n v="6"/>
  </r>
  <r>
    <s v="119033"/>
    <s v="6/5/2023"/>
    <d v="1899-12-30T12:59:36"/>
    <s v="1"/>
    <s v="8"/>
    <x v="2"/>
    <s v="53"/>
    <s v="3"/>
    <x v="0"/>
    <x v="3"/>
    <x v="5"/>
    <n v="3"/>
    <x v="0"/>
    <x v="4"/>
    <x v="1"/>
    <s v="Large"/>
    <n v="5"/>
    <n v="6"/>
  </r>
  <r>
    <s v="119162"/>
    <s v="6/5/2023"/>
    <d v="1899-12-30T14:02:02"/>
    <s v="1"/>
    <s v="8"/>
    <x v="2"/>
    <s v="53"/>
    <s v="3"/>
    <x v="0"/>
    <x v="3"/>
    <x v="5"/>
    <n v="3"/>
    <x v="0"/>
    <x v="4"/>
    <x v="5"/>
    <s v="Large"/>
    <n v="5"/>
    <n v="6"/>
  </r>
  <r>
    <s v="120966"/>
    <s v="6/7/2023"/>
    <d v="1899-12-30T08:23:25"/>
    <s v="1"/>
    <s v="8"/>
    <x v="2"/>
    <s v="53"/>
    <s v="3"/>
    <x v="0"/>
    <x v="3"/>
    <x v="5"/>
    <n v="3"/>
    <x v="0"/>
    <x v="5"/>
    <x v="10"/>
    <s v="Large"/>
    <n v="7"/>
    <n v="6"/>
  </r>
  <r>
    <s v="121070"/>
    <s v="6/7/2023"/>
    <d v="1899-12-30T08:56:48"/>
    <s v="1"/>
    <s v="8"/>
    <x v="2"/>
    <s v="53"/>
    <s v="3"/>
    <x v="0"/>
    <x v="3"/>
    <x v="5"/>
    <n v="3"/>
    <x v="0"/>
    <x v="5"/>
    <x v="10"/>
    <s v="Large"/>
    <n v="7"/>
    <n v="6"/>
  </r>
  <r>
    <s v="121104"/>
    <s v="6/7/2023"/>
    <d v="1899-12-30T09:11:56"/>
    <s v="1"/>
    <s v="8"/>
    <x v="2"/>
    <s v="53"/>
    <s v="3"/>
    <x v="0"/>
    <x v="3"/>
    <x v="5"/>
    <n v="3"/>
    <x v="0"/>
    <x v="5"/>
    <x v="11"/>
    <s v="Large"/>
    <n v="7"/>
    <n v="6"/>
  </r>
  <r>
    <s v="121209"/>
    <s v="6/7/2023"/>
    <d v="1899-12-30T09:55:17"/>
    <s v="1"/>
    <s v="8"/>
    <x v="2"/>
    <s v="53"/>
    <s v="3"/>
    <x v="0"/>
    <x v="3"/>
    <x v="5"/>
    <n v="3"/>
    <x v="0"/>
    <x v="5"/>
    <x v="11"/>
    <s v="Large"/>
    <n v="7"/>
    <n v="6"/>
  </r>
  <r>
    <s v="121266"/>
    <s v="6/7/2023"/>
    <d v="1899-12-30T10:11:28"/>
    <s v="1"/>
    <s v="8"/>
    <x v="2"/>
    <s v="53"/>
    <s v="3"/>
    <x v="0"/>
    <x v="3"/>
    <x v="5"/>
    <n v="3"/>
    <x v="0"/>
    <x v="5"/>
    <x v="9"/>
    <s v="Large"/>
    <n v="7"/>
    <n v="6"/>
  </r>
  <r>
    <s v="121293"/>
    <s v="6/7/2023"/>
    <d v="1899-12-30T10:23:59"/>
    <s v="1"/>
    <s v="8"/>
    <x v="2"/>
    <s v="53"/>
    <s v="3"/>
    <x v="0"/>
    <x v="3"/>
    <x v="5"/>
    <n v="3"/>
    <x v="0"/>
    <x v="5"/>
    <x v="9"/>
    <s v="Large"/>
    <n v="7"/>
    <n v="6"/>
  </r>
  <r>
    <s v="121329"/>
    <s v="6/7/2023"/>
    <d v="1899-12-30T10:34:16"/>
    <s v="1"/>
    <s v="8"/>
    <x v="2"/>
    <s v="53"/>
    <s v="3"/>
    <x v="0"/>
    <x v="3"/>
    <x v="5"/>
    <n v="3"/>
    <x v="0"/>
    <x v="5"/>
    <x v="9"/>
    <s v="Large"/>
    <n v="7"/>
    <n v="6"/>
  </r>
  <r>
    <s v="121427"/>
    <s v="6/7/2023"/>
    <d v="1899-12-30T11:07:35"/>
    <s v="1"/>
    <s v="8"/>
    <x v="2"/>
    <s v="53"/>
    <s v="3"/>
    <x v="0"/>
    <x v="3"/>
    <x v="5"/>
    <n v="3"/>
    <x v="0"/>
    <x v="5"/>
    <x v="0"/>
    <s v="Large"/>
    <n v="7"/>
    <n v="6"/>
  </r>
  <r>
    <s v="121887"/>
    <s v="6/7/2023"/>
    <d v="1899-12-30T20:30:31"/>
    <s v="1"/>
    <s v="8"/>
    <x v="2"/>
    <s v="53"/>
    <s v="3"/>
    <x v="0"/>
    <x v="3"/>
    <x v="5"/>
    <n v="3"/>
    <x v="0"/>
    <x v="5"/>
    <x v="14"/>
    <s v="Large"/>
    <n v="7"/>
    <n v="6"/>
  </r>
  <r>
    <s v="122142"/>
    <s v="6/8/2023"/>
    <d v="1899-12-30T08:39:42"/>
    <s v="1"/>
    <s v="8"/>
    <x v="2"/>
    <s v="53"/>
    <s v="3"/>
    <x v="0"/>
    <x v="3"/>
    <x v="5"/>
    <n v="3"/>
    <x v="0"/>
    <x v="0"/>
    <x v="10"/>
    <s v="Large"/>
    <n v="8"/>
    <n v="6"/>
  </r>
  <r>
    <s v="122470"/>
    <s v="6/8/2023"/>
    <d v="1899-12-30T10:46:53"/>
    <s v="1"/>
    <s v="8"/>
    <x v="2"/>
    <s v="53"/>
    <s v="3"/>
    <x v="0"/>
    <x v="3"/>
    <x v="5"/>
    <n v="3"/>
    <x v="0"/>
    <x v="0"/>
    <x v="9"/>
    <s v="Large"/>
    <n v="8"/>
    <n v="6"/>
  </r>
  <r>
    <s v="122561"/>
    <s v="6/8/2023"/>
    <d v="1899-12-30T11:27:47"/>
    <s v="1"/>
    <s v="8"/>
    <x v="2"/>
    <s v="53"/>
    <s v="3"/>
    <x v="0"/>
    <x v="3"/>
    <x v="5"/>
    <n v="3"/>
    <x v="0"/>
    <x v="0"/>
    <x v="0"/>
    <s v="Large"/>
    <n v="8"/>
    <n v="6"/>
  </r>
  <r>
    <s v="123193"/>
    <s v="6/9/2023"/>
    <d v="1899-12-30T06:56:55"/>
    <s v="1"/>
    <s v="8"/>
    <x v="2"/>
    <s v="53"/>
    <s v="3"/>
    <x v="0"/>
    <x v="3"/>
    <x v="5"/>
    <n v="3"/>
    <x v="0"/>
    <x v="1"/>
    <x v="13"/>
    <s v="Large"/>
    <n v="9"/>
    <n v="6"/>
  </r>
  <r>
    <s v="123231"/>
    <s v="6/9/2023"/>
    <d v="1899-12-30T07:14:21"/>
    <s v="1"/>
    <s v="8"/>
    <x v="2"/>
    <s v="53"/>
    <s v="3"/>
    <x v="0"/>
    <x v="3"/>
    <x v="5"/>
    <n v="3"/>
    <x v="0"/>
    <x v="1"/>
    <x v="12"/>
    <s v="Large"/>
    <n v="9"/>
    <n v="6"/>
  </r>
  <r>
    <s v="123315"/>
    <s v="6/9/2023"/>
    <d v="1899-12-30T07:51:59"/>
    <s v="1"/>
    <s v="8"/>
    <x v="2"/>
    <s v="53"/>
    <s v="3"/>
    <x v="0"/>
    <x v="3"/>
    <x v="5"/>
    <n v="3"/>
    <x v="0"/>
    <x v="1"/>
    <x v="12"/>
    <s v="Large"/>
    <n v="9"/>
    <n v="6"/>
  </r>
  <r>
    <s v="123992"/>
    <s v="6/9/2023"/>
    <d v="1899-12-30T12:19:13"/>
    <s v="1"/>
    <s v="8"/>
    <x v="2"/>
    <s v="53"/>
    <s v="3"/>
    <x v="0"/>
    <x v="3"/>
    <x v="5"/>
    <n v="3"/>
    <x v="0"/>
    <x v="1"/>
    <x v="1"/>
    <s v="Large"/>
    <n v="9"/>
    <n v="6"/>
  </r>
  <r>
    <s v="124472"/>
    <s v="6/10/2023"/>
    <d v="1899-12-30T06:57:55"/>
    <s v="1"/>
    <s v="8"/>
    <x v="2"/>
    <s v="53"/>
    <s v="3"/>
    <x v="0"/>
    <x v="3"/>
    <x v="5"/>
    <n v="3"/>
    <x v="0"/>
    <x v="2"/>
    <x v="13"/>
    <s v="Large"/>
    <n v="10"/>
    <n v="6"/>
  </r>
  <r>
    <s v="125291"/>
    <s v="6/10/2023"/>
    <d v="1899-12-30T13:43:13"/>
    <s v="1"/>
    <s v="8"/>
    <x v="2"/>
    <s v="53"/>
    <s v="3"/>
    <x v="0"/>
    <x v="3"/>
    <x v="5"/>
    <n v="3"/>
    <x v="0"/>
    <x v="2"/>
    <x v="3"/>
    <s v="Large"/>
    <n v="10"/>
    <n v="6"/>
  </r>
  <r>
    <s v="125453"/>
    <s v="6/10/2023"/>
    <d v="1899-12-30T16:29:08"/>
    <s v="1"/>
    <s v="8"/>
    <x v="2"/>
    <s v="53"/>
    <s v="3"/>
    <x v="0"/>
    <x v="3"/>
    <x v="5"/>
    <n v="3"/>
    <x v="0"/>
    <x v="2"/>
    <x v="6"/>
    <s v="Large"/>
    <n v="10"/>
    <n v="6"/>
  </r>
  <r>
    <s v="125463"/>
    <s v="6/10/2023"/>
    <d v="1899-12-30T16:41:09"/>
    <s v="1"/>
    <s v="8"/>
    <x v="2"/>
    <s v="53"/>
    <s v="3"/>
    <x v="0"/>
    <x v="3"/>
    <x v="5"/>
    <n v="3"/>
    <x v="0"/>
    <x v="2"/>
    <x v="6"/>
    <s v="Large"/>
    <n v="10"/>
    <n v="6"/>
  </r>
  <r>
    <s v="125481"/>
    <s v="6/10/2023"/>
    <d v="1899-12-30T16:56:19"/>
    <s v="1"/>
    <s v="8"/>
    <x v="2"/>
    <s v="53"/>
    <s v="3"/>
    <x v="0"/>
    <x v="3"/>
    <x v="5"/>
    <n v="3"/>
    <x v="0"/>
    <x v="2"/>
    <x v="6"/>
    <s v="Large"/>
    <n v="10"/>
    <n v="6"/>
  </r>
  <r>
    <s v="125593"/>
    <s v="6/10/2023"/>
    <d v="1899-12-30T19:40:16"/>
    <s v="1"/>
    <s v="8"/>
    <x v="2"/>
    <s v="53"/>
    <s v="3"/>
    <x v="0"/>
    <x v="3"/>
    <x v="5"/>
    <n v="3"/>
    <x v="0"/>
    <x v="2"/>
    <x v="2"/>
    <s v="Large"/>
    <n v="10"/>
    <n v="6"/>
  </r>
  <r>
    <s v="125824"/>
    <s v="6/11/2023"/>
    <d v="1899-12-30T07:52:44"/>
    <s v="1"/>
    <s v="8"/>
    <x v="2"/>
    <s v="53"/>
    <s v="3"/>
    <x v="0"/>
    <x v="3"/>
    <x v="5"/>
    <n v="3"/>
    <x v="0"/>
    <x v="3"/>
    <x v="12"/>
    <s v="Large"/>
    <n v="11"/>
    <n v="6"/>
  </r>
  <r>
    <s v="126180"/>
    <s v="6/11/2023"/>
    <d v="1899-12-30T10:10:56"/>
    <s v="1"/>
    <s v="8"/>
    <x v="2"/>
    <s v="53"/>
    <s v="3"/>
    <x v="0"/>
    <x v="3"/>
    <x v="5"/>
    <n v="3"/>
    <x v="0"/>
    <x v="3"/>
    <x v="9"/>
    <s v="Large"/>
    <n v="11"/>
    <n v="6"/>
  </r>
  <r>
    <s v="126865"/>
    <s v="6/12/2023"/>
    <d v="1899-12-30T06:45:25"/>
    <s v="1"/>
    <s v="8"/>
    <x v="2"/>
    <s v="53"/>
    <s v="3"/>
    <x v="0"/>
    <x v="3"/>
    <x v="5"/>
    <n v="3"/>
    <x v="0"/>
    <x v="4"/>
    <x v="13"/>
    <s v="Large"/>
    <n v="12"/>
    <n v="6"/>
  </r>
  <r>
    <s v="126876"/>
    <s v="6/12/2023"/>
    <d v="1899-12-30T06:51:21"/>
    <s v="1"/>
    <s v="8"/>
    <x v="2"/>
    <s v="53"/>
    <s v="3"/>
    <x v="0"/>
    <x v="3"/>
    <x v="5"/>
    <n v="3"/>
    <x v="0"/>
    <x v="4"/>
    <x v="13"/>
    <s v="Large"/>
    <n v="12"/>
    <n v="6"/>
  </r>
  <r>
    <s v="127125"/>
    <s v="6/12/2023"/>
    <d v="1899-12-30T08:48:28"/>
    <s v="1"/>
    <s v="8"/>
    <x v="2"/>
    <s v="53"/>
    <s v="3"/>
    <x v="0"/>
    <x v="3"/>
    <x v="5"/>
    <n v="3"/>
    <x v="0"/>
    <x v="4"/>
    <x v="10"/>
    <s v="Large"/>
    <n v="12"/>
    <n v="6"/>
  </r>
  <r>
    <s v="127242"/>
    <s v="6/12/2023"/>
    <d v="1899-12-30T09:31:21"/>
    <s v="1"/>
    <s v="8"/>
    <x v="2"/>
    <s v="53"/>
    <s v="3"/>
    <x v="0"/>
    <x v="3"/>
    <x v="5"/>
    <n v="3"/>
    <x v="0"/>
    <x v="4"/>
    <x v="11"/>
    <s v="Large"/>
    <n v="12"/>
    <n v="6"/>
  </r>
  <r>
    <s v="127558"/>
    <s v="6/12/2023"/>
    <d v="1899-12-30T12:24:29"/>
    <s v="1"/>
    <s v="8"/>
    <x v="2"/>
    <s v="53"/>
    <s v="3"/>
    <x v="0"/>
    <x v="3"/>
    <x v="5"/>
    <n v="3"/>
    <x v="0"/>
    <x v="4"/>
    <x v="1"/>
    <s v="Large"/>
    <n v="12"/>
    <n v="6"/>
  </r>
  <r>
    <s v="127568"/>
    <s v="6/12/2023"/>
    <d v="1899-12-30T12:38:05"/>
    <s v="1"/>
    <s v="8"/>
    <x v="2"/>
    <s v="53"/>
    <s v="3"/>
    <x v="0"/>
    <x v="3"/>
    <x v="5"/>
    <n v="3"/>
    <x v="0"/>
    <x v="4"/>
    <x v="1"/>
    <s v="Large"/>
    <n v="12"/>
    <n v="6"/>
  </r>
  <r>
    <s v="127760"/>
    <s v="6/12/2023"/>
    <d v="1899-12-30T16:01:49"/>
    <s v="1"/>
    <s v="8"/>
    <x v="2"/>
    <s v="53"/>
    <s v="3"/>
    <x v="0"/>
    <x v="3"/>
    <x v="5"/>
    <n v="3"/>
    <x v="0"/>
    <x v="4"/>
    <x v="6"/>
    <s v="Large"/>
    <n v="12"/>
    <n v="6"/>
  </r>
  <r>
    <s v="127814"/>
    <s v="6/12/2023"/>
    <d v="1899-12-30T17:00:42"/>
    <s v="1"/>
    <s v="8"/>
    <x v="2"/>
    <s v="53"/>
    <s v="3"/>
    <x v="0"/>
    <x v="3"/>
    <x v="5"/>
    <n v="3"/>
    <x v="0"/>
    <x v="4"/>
    <x v="7"/>
    <s v="Large"/>
    <n v="12"/>
    <n v="6"/>
  </r>
  <r>
    <s v="127972"/>
    <s v="6/12/2023"/>
    <d v="1899-12-30T19:54:10"/>
    <s v="1"/>
    <s v="8"/>
    <x v="2"/>
    <s v="53"/>
    <s v="3"/>
    <x v="0"/>
    <x v="3"/>
    <x v="5"/>
    <n v="3"/>
    <x v="0"/>
    <x v="4"/>
    <x v="2"/>
    <s v="Large"/>
    <n v="12"/>
    <n v="6"/>
  </r>
  <r>
    <s v="128250"/>
    <s v="6/13/2023"/>
    <d v="1899-12-30T08:36:48"/>
    <s v="1"/>
    <s v="8"/>
    <x v="2"/>
    <s v="53"/>
    <s v="3"/>
    <x v="0"/>
    <x v="3"/>
    <x v="5"/>
    <n v="3"/>
    <x v="0"/>
    <x v="6"/>
    <x v="10"/>
    <s v="Large"/>
    <n v="13"/>
    <n v="6"/>
  </r>
  <r>
    <s v="128384"/>
    <s v="6/13/2023"/>
    <d v="1899-12-30T09:14:04"/>
    <s v="1"/>
    <s v="8"/>
    <x v="2"/>
    <s v="53"/>
    <s v="3"/>
    <x v="0"/>
    <x v="3"/>
    <x v="5"/>
    <n v="3"/>
    <x v="0"/>
    <x v="6"/>
    <x v="11"/>
    <s v="Large"/>
    <n v="13"/>
    <n v="6"/>
  </r>
  <r>
    <s v="129086"/>
    <s v="6/13/2023"/>
    <d v="1899-12-30T16:53:42"/>
    <s v="1"/>
    <s v="8"/>
    <x v="2"/>
    <s v="53"/>
    <s v="3"/>
    <x v="0"/>
    <x v="3"/>
    <x v="5"/>
    <n v="3"/>
    <x v="0"/>
    <x v="6"/>
    <x v="6"/>
    <s v="Large"/>
    <n v="13"/>
    <n v="6"/>
  </r>
  <r>
    <s v="129116"/>
    <s v="6/13/2023"/>
    <d v="1899-12-30T17:27:45"/>
    <s v="1"/>
    <s v="8"/>
    <x v="2"/>
    <s v="53"/>
    <s v="3"/>
    <x v="0"/>
    <x v="3"/>
    <x v="5"/>
    <n v="3"/>
    <x v="0"/>
    <x v="6"/>
    <x v="7"/>
    <s v="Large"/>
    <n v="13"/>
    <n v="6"/>
  </r>
  <r>
    <s v="129313"/>
    <s v="6/14/2023"/>
    <d v="1899-12-30T08:01:34"/>
    <s v="1"/>
    <s v="8"/>
    <x v="2"/>
    <s v="53"/>
    <s v="3"/>
    <x v="0"/>
    <x v="3"/>
    <x v="5"/>
    <n v="3"/>
    <x v="0"/>
    <x v="5"/>
    <x v="10"/>
    <s v="Large"/>
    <n v="14"/>
    <n v="6"/>
  </r>
  <r>
    <s v="130072"/>
    <s v="6/14/2023"/>
    <d v="1899-12-30T11:55:24"/>
    <s v="1"/>
    <s v="8"/>
    <x v="2"/>
    <s v="53"/>
    <s v="3"/>
    <x v="0"/>
    <x v="3"/>
    <x v="5"/>
    <n v="3"/>
    <x v="0"/>
    <x v="5"/>
    <x v="0"/>
    <s v="Large"/>
    <n v="14"/>
    <n v="6"/>
  </r>
  <r>
    <s v="130410"/>
    <s v="6/14/2023"/>
    <d v="1899-12-30T19:27:12"/>
    <s v="1"/>
    <s v="8"/>
    <x v="2"/>
    <s v="53"/>
    <s v="3"/>
    <x v="0"/>
    <x v="3"/>
    <x v="5"/>
    <n v="3"/>
    <x v="0"/>
    <x v="5"/>
    <x v="2"/>
    <s v="Large"/>
    <n v="14"/>
    <n v="6"/>
  </r>
  <r>
    <s v="130511"/>
    <s v="6/15/2023"/>
    <d v="1899-12-30T06:57:42"/>
    <s v="1"/>
    <s v="8"/>
    <x v="2"/>
    <s v="53"/>
    <s v="3"/>
    <x v="0"/>
    <x v="3"/>
    <x v="5"/>
    <n v="3"/>
    <x v="0"/>
    <x v="0"/>
    <x v="13"/>
    <s v="Large"/>
    <n v="15"/>
    <n v="6"/>
  </r>
  <r>
    <s v="130609"/>
    <s v="6/15/2023"/>
    <d v="1899-12-30T07:36:50"/>
    <s v="1"/>
    <s v="8"/>
    <x v="2"/>
    <s v="53"/>
    <s v="3"/>
    <x v="0"/>
    <x v="3"/>
    <x v="5"/>
    <n v="3"/>
    <x v="0"/>
    <x v="0"/>
    <x v="12"/>
    <s v="Large"/>
    <n v="15"/>
    <n v="6"/>
  </r>
  <r>
    <s v="130867"/>
    <s v="6/15/2023"/>
    <d v="1899-12-30T09:10:45"/>
    <s v="1"/>
    <s v="8"/>
    <x v="2"/>
    <s v="53"/>
    <s v="3"/>
    <x v="0"/>
    <x v="3"/>
    <x v="5"/>
    <n v="3"/>
    <x v="0"/>
    <x v="0"/>
    <x v="11"/>
    <s v="Large"/>
    <n v="15"/>
    <n v="6"/>
  </r>
  <r>
    <s v="131027"/>
    <s v="6/15/2023"/>
    <d v="1899-12-30T10:05:53"/>
    <s v="1"/>
    <s v="8"/>
    <x v="2"/>
    <s v="53"/>
    <s v="3"/>
    <x v="0"/>
    <x v="3"/>
    <x v="5"/>
    <n v="3"/>
    <x v="0"/>
    <x v="0"/>
    <x v="9"/>
    <s v="Large"/>
    <n v="15"/>
    <n v="6"/>
  </r>
  <r>
    <s v="131058"/>
    <s v="6/15/2023"/>
    <d v="1899-12-30T10:18:23"/>
    <s v="1"/>
    <s v="8"/>
    <x v="2"/>
    <s v="53"/>
    <s v="3"/>
    <x v="0"/>
    <x v="3"/>
    <x v="5"/>
    <n v="3"/>
    <x v="0"/>
    <x v="0"/>
    <x v="9"/>
    <s v="Large"/>
    <n v="15"/>
    <n v="6"/>
  </r>
  <r>
    <s v="131332"/>
    <s v="6/15/2023"/>
    <d v="1899-12-30T12:59:16"/>
    <s v="1"/>
    <s v="8"/>
    <x v="2"/>
    <s v="53"/>
    <s v="3"/>
    <x v="0"/>
    <x v="3"/>
    <x v="5"/>
    <n v="3"/>
    <x v="0"/>
    <x v="0"/>
    <x v="1"/>
    <s v="Large"/>
    <n v="15"/>
    <n v="6"/>
  </r>
  <r>
    <s v="131790"/>
    <s v="6/16/2023"/>
    <d v="1899-12-30T07:15:28"/>
    <s v="1"/>
    <s v="8"/>
    <x v="2"/>
    <s v="53"/>
    <s v="3"/>
    <x v="0"/>
    <x v="3"/>
    <x v="5"/>
    <n v="3"/>
    <x v="0"/>
    <x v="1"/>
    <x v="12"/>
    <s v="Large"/>
    <n v="16"/>
    <n v="6"/>
  </r>
  <r>
    <s v="132013"/>
    <s v="6/16/2023"/>
    <d v="1899-12-30T08:26:06"/>
    <s v="1"/>
    <s v="8"/>
    <x v="2"/>
    <s v="53"/>
    <s v="3"/>
    <x v="0"/>
    <x v="3"/>
    <x v="5"/>
    <n v="3"/>
    <x v="0"/>
    <x v="1"/>
    <x v="10"/>
    <s v="Large"/>
    <n v="16"/>
    <n v="6"/>
  </r>
  <r>
    <s v="133464"/>
    <s v="6/17/2023"/>
    <d v="1899-12-30T09:32:09"/>
    <s v="1"/>
    <s v="8"/>
    <x v="2"/>
    <s v="53"/>
    <s v="3"/>
    <x v="0"/>
    <x v="3"/>
    <x v="5"/>
    <n v="3"/>
    <x v="0"/>
    <x v="2"/>
    <x v="11"/>
    <s v="Large"/>
    <n v="17"/>
    <n v="6"/>
  </r>
  <r>
    <s v="134370"/>
    <s v="6/18/2023"/>
    <d v="1899-12-30T08:01:19"/>
    <s v="1"/>
    <s v="8"/>
    <x v="2"/>
    <s v="53"/>
    <s v="3"/>
    <x v="0"/>
    <x v="3"/>
    <x v="5"/>
    <n v="3"/>
    <x v="0"/>
    <x v="3"/>
    <x v="10"/>
    <s v="Large"/>
    <n v="18"/>
    <n v="6"/>
  </r>
  <r>
    <s v="135447"/>
    <s v="6/19/2023"/>
    <d v="1899-12-30T06:34:10"/>
    <s v="1"/>
    <s v="8"/>
    <x v="2"/>
    <s v="53"/>
    <s v="3"/>
    <x v="0"/>
    <x v="3"/>
    <x v="5"/>
    <n v="3"/>
    <x v="0"/>
    <x v="4"/>
    <x v="13"/>
    <s v="Large"/>
    <n v="19"/>
    <n v="6"/>
  </r>
  <r>
    <s v="135629"/>
    <s v="6/19/2023"/>
    <d v="1899-12-30T07:38:59"/>
    <s v="1"/>
    <s v="8"/>
    <x v="2"/>
    <s v="53"/>
    <s v="3"/>
    <x v="0"/>
    <x v="3"/>
    <x v="5"/>
    <n v="3"/>
    <x v="0"/>
    <x v="4"/>
    <x v="12"/>
    <s v="Large"/>
    <n v="19"/>
    <n v="6"/>
  </r>
  <r>
    <s v="136034"/>
    <s v="6/19/2023"/>
    <d v="1899-12-30T09:55:12"/>
    <s v="1"/>
    <s v="8"/>
    <x v="2"/>
    <s v="53"/>
    <s v="3"/>
    <x v="0"/>
    <x v="3"/>
    <x v="5"/>
    <n v="3"/>
    <x v="0"/>
    <x v="4"/>
    <x v="11"/>
    <s v="Large"/>
    <n v="19"/>
    <n v="6"/>
  </r>
  <r>
    <s v="136250"/>
    <s v="6/19/2023"/>
    <d v="1899-12-30T11:09:54"/>
    <s v="1"/>
    <s v="8"/>
    <x v="2"/>
    <s v="53"/>
    <s v="3"/>
    <x v="0"/>
    <x v="3"/>
    <x v="5"/>
    <n v="3"/>
    <x v="0"/>
    <x v="4"/>
    <x v="0"/>
    <s v="Large"/>
    <n v="19"/>
    <n v="6"/>
  </r>
  <r>
    <s v="136966"/>
    <s v="6/20/2023"/>
    <d v="1899-12-30T08:29:22"/>
    <s v="1"/>
    <s v="8"/>
    <x v="2"/>
    <s v="53"/>
    <s v="3"/>
    <x v="0"/>
    <x v="3"/>
    <x v="5"/>
    <n v="3"/>
    <x v="0"/>
    <x v="6"/>
    <x v="10"/>
    <s v="Large"/>
    <n v="20"/>
    <n v="6"/>
  </r>
  <r>
    <s v="137289"/>
    <s v="6/20/2023"/>
    <d v="1899-12-30T10:00:36"/>
    <s v="1"/>
    <s v="8"/>
    <x v="2"/>
    <s v="53"/>
    <s v="3"/>
    <x v="0"/>
    <x v="3"/>
    <x v="5"/>
    <n v="3"/>
    <x v="0"/>
    <x v="6"/>
    <x v="9"/>
    <s v="Large"/>
    <n v="20"/>
    <n v="6"/>
  </r>
  <r>
    <s v="137310"/>
    <s v="6/20/2023"/>
    <d v="1899-12-30T10:07:16"/>
    <s v="1"/>
    <s v="8"/>
    <x v="2"/>
    <s v="53"/>
    <s v="3"/>
    <x v="0"/>
    <x v="3"/>
    <x v="5"/>
    <n v="3"/>
    <x v="0"/>
    <x v="6"/>
    <x v="9"/>
    <s v="Large"/>
    <n v="20"/>
    <n v="6"/>
  </r>
  <r>
    <s v="137768"/>
    <s v="6/20/2023"/>
    <d v="1899-12-30T16:31:39"/>
    <s v="1"/>
    <s v="8"/>
    <x v="2"/>
    <s v="53"/>
    <s v="3"/>
    <x v="0"/>
    <x v="3"/>
    <x v="5"/>
    <n v="3"/>
    <x v="0"/>
    <x v="6"/>
    <x v="6"/>
    <s v="Large"/>
    <n v="20"/>
    <n v="6"/>
  </r>
  <r>
    <s v="138153"/>
    <s v="6/21/2023"/>
    <d v="1899-12-30T08:36:35"/>
    <s v="1"/>
    <s v="8"/>
    <x v="2"/>
    <s v="53"/>
    <s v="3"/>
    <x v="0"/>
    <x v="3"/>
    <x v="5"/>
    <n v="3"/>
    <x v="0"/>
    <x v="5"/>
    <x v="10"/>
    <s v="Large"/>
    <n v="21"/>
    <n v="6"/>
  </r>
  <r>
    <s v="138567"/>
    <s v="6/21/2023"/>
    <d v="1899-12-30T10:35:51"/>
    <s v="1"/>
    <s v="8"/>
    <x v="2"/>
    <s v="53"/>
    <s v="3"/>
    <x v="0"/>
    <x v="3"/>
    <x v="5"/>
    <n v="3"/>
    <x v="0"/>
    <x v="5"/>
    <x v="9"/>
    <s v="Large"/>
    <n v="21"/>
    <n v="6"/>
  </r>
  <r>
    <s v="138575"/>
    <s v="6/21/2023"/>
    <d v="1899-12-30T10:37:27"/>
    <s v="1"/>
    <s v="8"/>
    <x v="2"/>
    <s v="53"/>
    <s v="3"/>
    <x v="0"/>
    <x v="3"/>
    <x v="5"/>
    <n v="3"/>
    <x v="0"/>
    <x v="5"/>
    <x v="9"/>
    <s v="Large"/>
    <n v="21"/>
    <n v="6"/>
  </r>
  <r>
    <s v="138611"/>
    <s v="6/21/2023"/>
    <d v="1899-12-30T10:48:31"/>
    <s v="1"/>
    <s v="8"/>
    <x v="2"/>
    <s v="53"/>
    <s v="3"/>
    <x v="0"/>
    <x v="3"/>
    <x v="5"/>
    <n v="3"/>
    <x v="0"/>
    <x v="5"/>
    <x v="9"/>
    <s v="Large"/>
    <n v="21"/>
    <n v="6"/>
  </r>
  <r>
    <s v="138916"/>
    <s v="6/21/2023"/>
    <d v="1899-12-30T15:56:01"/>
    <s v="1"/>
    <s v="8"/>
    <x v="2"/>
    <s v="53"/>
    <s v="3"/>
    <x v="0"/>
    <x v="3"/>
    <x v="5"/>
    <n v="3"/>
    <x v="0"/>
    <x v="5"/>
    <x v="8"/>
    <s v="Large"/>
    <n v="21"/>
    <n v="6"/>
  </r>
  <r>
    <s v="139506"/>
    <s v="6/22/2023"/>
    <d v="1899-12-30T09:44:41"/>
    <s v="1"/>
    <s v="8"/>
    <x v="2"/>
    <s v="53"/>
    <s v="3"/>
    <x v="0"/>
    <x v="3"/>
    <x v="5"/>
    <n v="3"/>
    <x v="0"/>
    <x v="0"/>
    <x v="11"/>
    <s v="Large"/>
    <n v="22"/>
    <n v="6"/>
  </r>
  <r>
    <s v="139819"/>
    <s v="6/22/2023"/>
    <d v="1899-12-30T13:14:36"/>
    <s v="1"/>
    <s v="8"/>
    <x v="2"/>
    <s v="53"/>
    <s v="3"/>
    <x v="0"/>
    <x v="3"/>
    <x v="5"/>
    <n v="3"/>
    <x v="0"/>
    <x v="0"/>
    <x v="3"/>
    <s v="Large"/>
    <n v="22"/>
    <n v="6"/>
  </r>
  <r>
    <s v="140165"/>
    <s v="6/22/2023"/>
    <d v="1899-12-30T18:06:16"/>
    <s v="1"/>
    <s v="8"/>
    <x v="2"/>
    <s v="53"/>
    <s v="3"/>
    <x v="0"/>
    <x v="3"/>
    <x v="5"/>
    <n v="3"/>
    <x v="0"/>
    <x v="0"/>
    <x v="4"/>
    <s v="Large"/>
    <n v="22"/>
    <n v="6"/>
  </r>
  <r>
    <s v="140168"/>
    <s v="6/22/2023"/>
    <d v="1899-12-30T18:11:28"/>
    <s v="1"/>
    <s v="8"/>
    <x v="2"/>
    <s v="53"/>
    <s v="3"/>
    <x v="0"/>
    <x v="3"/>
    <x v="5"/>
    <n v="3"/>
    <x v="0"/>
    <x v="0"/>
    <x v="4"/>
    <s v="Large"/>
    <n v="22"/>
    <n v="6"/>
  </r>
  <r>
    <s v="140214"/>
    <s v="6/22/2023"/>
    <d v="1899-12-30T19:07:17"/>
    <s v="1"/>
    <s v="8"/>
    <x v="2"/>
    <s v="53"/>
    <s v="3"/>
    <x v="0"/>
    <x v="3"/>
    <x v="5"/>
    <n v="3"/>
    <x v="0"/>
    <x v="0"/>
    <x v="2"/>
    <s v="Large"/>
    <n v="22"/>
    <n v="6"/>
  </r>
  <r>
    <s v="140954"/>
    <s v="6/23/2023"/>
    <d v="1899-12-30T12:45:28"/>
    <s v="1"/>
    <s v="8"/>
    <x v="2"/>
    <s v="53"/>
    <s v="3"/>
    <x v="0"/>
    <x v="3"/>
    <x v="5"/>
    <n v="3"/>
    <x v="0"/>
    <x v="1"/>
    <x v="1"/>
    <s v="Large"/>
    <n v="23"/>
    <n v="6"/>
  </r>
  <r>
    <s v="141873"/>
    <s v="6/24/2023"/>
    <d v="1899-12-30T10:15:37"/>
    <s v="1"/>
    <s v="8"/>
    <x v="2"/>
    <s v="53"/>
    <s v="3"/>
    <x v="0"/>
    <x v="3"/>
    <x v="5"/>
    <n v="3"/>
    <x v="0"/>
    <x v="2"/>
    <x v="9"/>
    <s v="Large"/>
    <n v="24"/>
    <n v="6"/>
  </r>
  <r>
    <s v="142667"/>
    <s v="6/25/2023"/>
    <d v="1899-12-30T06:39:11"/>
    <s v="1"/>
    <s v="8"/>
    <x v="2"/>
    <s v="53"/>
    <s v="3"/>
    <x v="0"/>
    <x v="3"/>
    <x v="5"/>
    <n v="3"/>
    <x v="0"/>
    <x v="3"/>
    <x v="13"/>
    <s v="Large"/>
    <n v="25"/>
    <n v="6"/>
  </r>
  <r>
    <s v="142848"/>
    <s v="6/25/2023"/>
    <d v="1899-12-30T08:08:58"/>
    <s v="1"/>
    <s v="8"/>
    <x v="2"/>
    <s v="53"/>
    <s v="3"/>
    <x v="0"/>
    <x v="3"/>
    <x v="5"/>
    <n v="3"/>
    <x v="0"/>
    <x v="3"/>
    <x v="10"/>
    <s v="Large"/>
    <n v="25"/>
    <n v="6"/>
  </r>
  <r>
    <s v="143753"/>
    <s v="6/25/2023"/>
    <d v="1899-12-30T18:49:44"/>
    <s v="1"/>
    <s v="8"/>
    <x v="2"/>
    <s v="53"/>
    <s v="3"/>
    <x v="0"/>
    <x v="3"/>
    <x v="5"/>
    <n v="3"/>
    <x v="0"/>
    <x v="3"/>
    <x v="4"/>
    <s v="Large"/>
    <n v="25"/>
    <n v="6"/>
  </r>
  <r>
    <s v="143796"/>
    <s v="6/25/2023"/>
    <d v="1899-12-30T19:47:07"/>
    <s v="1"/>
    <s v="8"/>
    <x v="2"/>
    <s v="53"/>
    <s v="3"/>
    <x v="0"/>
    <x v="3"/>
    <x v="5"/>
    <n v="3"/>
    <x v="0"/>
    <x v="3"/>
    <x v="2"/>
    <s v="Large"/>
    <n v="25"/>
    <n v="6"/>
  </r>
  <r>
    <s v="143916"/>
    <s v="6/26/2023"/>
    <d v="1899-12-30T07:17:02"/>
    <s v="1"/>
    <s v="8"/>
    <x v="2"/>
    <s v="53"/>
    <s v="3"/>
    <x v="0"/>
    <x v="3"/>
    <x v="5"/>
    <n v="3"/>
    <x v="0"/>
    <x v="4"/>
    <x v="12"/>
    <s v="Large"/>
    <n v="26"/>
    <n v="6"/>
  </r>
  <r>
    <s v="144163"/>
    <s v="6/26/2023"/>
    <d v="1899-12-30T09:09:38"/>
    <s v="1"/>
    <s v="8"/>
    <x v="2"/>
    <s v="53"/>
    <s v="3"/>
    <x v="0"/>
    <x v="3"/>
    <x v="5"/>
    <n v="3"/>
    <x v="0"/>
    <x v="4"/>
    <x v="11"/>
    <s v="Large"/>
    <n v="26"/>
    <n v="6"/>
  </r>
  <r>
    <s v="144692"/>
    <s v="6/26/2023"/>
    <d v="1899-12-30T15:05:31"/>
    <s v="1"/>
    <s v="8"/>
    <x v="2"/>
    <s v="53"/>
    <s v="3"/>
    <x v="0"/>
    <x v="3"/>
    <x v="5"/>
    <n v="3"/>
    <x v="0"/>
    <x v="4"/>
    <x v="8"/>
    <s v="Large"/>
    <n v="26"/>
    <n v="6"/>
  </r>
  <r>
    <s v="144988"/>
    <s v="6/26/2023"/>
    <d v="1899-12-30T19:32:14"/>
    <s v="1"/>
    <s v="8"/>
    <x v="2"/>
    <s v="53"/>
    <s v="3"/>
    <x v="0"/>
    <x v="3"/>
    <x v="5"/>
    <n v="3"/>
    <x v="0"/>
    <x v="4"/>
    <x v="2"/>
    <s v="Large"/>
    <n v="26"/>
    <n v="6"/>
  </r>
  <r>
    <s v="145278"/>
    <s v="6/27/2023"/>
    <d v="1899-12-30T09:05:40"/>
    <s v="1"/>
    <s v="8"/>
    <x v="2"/>
    <s v="53"/>
    <s v="3"/>
    <x v="0"/>
    <x v="3"/>
    <x v="5"/>
    <n v="3"/>
    <x v="0"/>
    <x v="6"/>
    <x v="11"/>
    <s v="Large"/>
    <n v="27"/>
    <n v="6"/>
  </r>
  <r>
    <s v="146111"/>
    <s v="6/27/2023"/>
    <d v="1899-12-30T17:30:35"/>
    <s v="1"/>
    <s v="8"/>
    <x v="2"/>
    <s v="53"/>
    <s v="3"/>
    <x v="0"/>
    <x v="3"/>
    <x v="5"/>
    <n v="3"/>
    <x v="0"/>
    <x v="6"/>
    <x v="7"/>
    <s v="Large"/>
    <n v="27"/>
    <n v="6"/>
  </r>
  <r>
    <s v="146269"/>
    <s v="6/27/2023"/>
    <d v="1899-12-30T20:32:30"/>
    <s v="1"/>
    <s v="8"/>
    <x v="2"/>
    <s v="53"/>
    <s v="3"/>
    <x v="0"/>
    <x v="3"/>
    <x v="5"/>
    <n v="3"/>
    <x v="0"/>
    <x v="6"/>
    <x v="14"/>
    <s v="Large"/>
    <n v="27"/>
    <n v="6"/>
  </r>
  <r>
    <s v="146432"/>
    <s v="6/28/2023"/>
    <d v="1899-12-30T09:00:25"/>
    <s v="1"/>
    <s v="8"/>
    <x v="2"/>
    <s v="53"/>
    <s v="3"/>
    <x v="0"/>
    <x v="3"/>
    <x v="5"/>
    <n v="3"/>
    <x v="0"/>
    <x v="5"/>
    <x v="11"/>
    <s v="Large"/>
    <n v="28"/>
    <n v="6"/>
  </r>
  <r>
    <s v="146915"/>
    <s v="6/28/2023"/>
    <d v="1899-12-30T14:29:35"/>
    <s v="1"/>
    <s v="8"/>
    <x v="2"/>
    <s v="53"/>
    <s v="3"/>
    <x v="0"/>
    <x v="3"/>
    <x v="5"/>
    <n v="3"/>
    <x v="0"/>
    <x v="5"/>
    <x v="5"/>
    <s v="Large"/>
    <n v="28"/>
    <n v="6"/>
  </r>
  <r>
    <s v="148145"/>
    <s v="6/29/2023"/>
    <d v="1899-12-30T16:58:40"/>
    <s v="1"/>
    <s v="8"/>
    <x v="2"/>
    <s v="53"/>
    <s v="3"/>
    <x v="0"/>
    <x v="3"/>
    <x v="5"/>
    <n v="3"/>
    <x v="0"/>
    <x v="0"/>
    <x v="6"/>
    <s v="Large"/>
    <n v="29"/>
    <n v="6"/>
  </r>
  <r>
    <s v="148284"/>
    <s v="6/29/2023"/>
    <d v="1899-12-30T18:43:38"/>
    <s v="1"/>
    <s v="8"/>
    <x v="2"/>
    <s v="53"/>
    <s v="3"/>
    <x v="0"/>
    <x v="3"/>
    <x v="5"/>
    <n v="3"/>
    <x v="0"/>
    <x v="0"/>
    <x v="4"/>
    <s v="Large"/>
    <n v="29"/>
    <n v="6"/>
  </r>
  <r>
    <s v="148349"/>
    <s v="6/29/2023"/>
    <d v="1899-12-30T19:53:03"/>
    <s v="1"/>
    <s v="8"/>
    <x v="2"/>
    <s v="53"/>
    <s v="3"/>
    <x v="0"/>
    <x v="3"/>
    <x v="5"/>
    <n v="3"/>
    <x v="0"/>
    <x v="0"/>
    <x v="2"/>
    <s v="Large"/>
    <n v="29"/>
    <n v="6"/>
  </r>
  <r>
    <s v="148438"/>
    <s v="6/30/2023"/>
    <d v="1899-12-30T07:17:02"/>
    <s v="1"/>
    <s v="8"/>
    <x v="2"/>
    <s v="53"/>
    <s v="3"/>
    <x v="0"/>
    <x v="3"/>
    <x v="5"/>
    <n v="3"/>
    <x v="0"/>
    <x v="1"/>
    <x v="12"/>
    <s v="Large"/>
    <n v="30"/>
    <n v="6"/>
  </r>
  <r>
    <s v="264"/>
    <s v="1/1/2023"/>
    <d v="1899-12-30T13:50:09"/>
    <s v="1"/>
    <s v="5"/>
    <x v="1"/>
    <s v="53"/>
    <s v="3"/>
    <x v="0"/>
    <x v="3"/>
    <x v="5"/>
    <n v="3"/>
    <x v="4"/>
    <x v="3"/>
    <x v="3"/>
    <s v="Large"/>
    <n v="1"/>
    <n v="1"/>
  </r>
  <r>
    <s v="405"/>
    <s v="1/1/2023"/>
    <d v="1899-12-30T16:49:19"/>
    <s v="1"/>
    <s v="5"/>
    <x v="1"/>
    <s v="53"/>
    <s v="3"/>
    <x v="0"/>
    <x v="3"/>
    <x v="5"/>
    <n v="3"/>
    <x v="4"/>
    <x v="3"/>
    <x v="6"/>
    <s v="Large"/>
    <n v="1"/>
    <n v="1"/>
  </r>
  <r>
    <s v="559"/>
    <s v="1/2/2023"/>
    <d v="1899-12-30T07:35:10"/>
    <s v="1"/>
    <s v="5"/>
    <x v="1"/>
    <s v="53"/>
    <s v="3"/>
    <x v="0"/>
    <x v="3"/>
    <x v="5"/>
    <n v="3"/>
    <x v="4"/>
    <x v="4"/>
    <x v="12"/>
    <s v="Large"/>
    <n v="2"/>
    <n v="1"/>
  </r>
  <r>
    <s v="1879"/>
    <s v="1/4/2023"/>
    <d v="1899-12-30T13:00:20"/>
    <s v="1"/>
    <s v="5"/>
    <x v="1"/>
    <s v="53"/>
    <s v="3"/>
    <x v="0"/>
    <x v="3"/>
    <x v="5"/>
    <n v="3"/>
    <x v="4"/>
    <x v="5"/>
    <x v="3"/>
    <s v="Large"/>
    <n v="4"/>
    <n v="1"/>
  </r>
  <r>
    <s v="2208"/>
    <s v="1/5/2023"/>
    <d v="1899-12-30T07:56:31"/>
    <s v="1"/>
    <s v="5"/>
    <x v="1"/>
    <s v="53"/>
    <s v="3"/>
    <x v="0"/>
    <x v="3"/>
    <x v="5"/>
    <n v="3"/>
    <x v="4"/>
    <x v="0"/>
    <x v="12"/>
    <s v="Large"/>
    <n v="5"/>
    <n v="1"/>
  </r>
  <r>
    <s v="3335"/>
    <s v="1/7/2023"/>
    <d v="1899-12-30T07:55:28"/>
    <s v="1"/>
    <s v="5"/>
    <x v="1"/>
    <s v="53"/>
    <s v="3"/>
    <x v="0"/>
    <x v="3"/>
    <x v="5"/>
    <n v="3"/>
    <x v="4"/>
    <x v="2"/>
    <x v="12"/>
    <s v="Large"/>
    <n v="7"/>
    <n v="1"/>
  </r>
  <r>
    <s v="3401"/>
    <s v="1/7/2023"/>
    <d v="1899-12-30T08:39:18"/>
    <s v="1"/>
    <s v="5"/>
    <x v="1"/>
    <s v="53"/>
    <s v="3"/>
    <x v="0"/>
    <x v="3"/>
    <x v="5"/>
    <n v="3"/>
    <x v="4"/>
    <x v="2"/>
    <x v="10"/>
    <s v="Large"/>
    <n v="7"/>
    <n v="1"/>
  </r>
  <r>
    <s v="3963"/>
    <s v="1/8/2023"/>
    <d v="1899-12-30T09:04:52"/>
    <s v="1"/>
    <s v="5"/>
    <x v="1"/>
    <s v="53"/>
    <s v="3"/>
    <x v="0"/>
    <x v="3"/>
    <x v="5"/>
    <n v="3"/>
    <x v="4"/>
    <x v="3"/>
    <x v="11"/>
    <s v="Large"/>
    <n v="8"/>
    <n v="1"/>
  </r>
  <r>
    <s v="4550"/>
    <s v="1/9/2023"/>
    <d v="1899-12-30T08:41:24"/>
    <s v="1"/>
    <s v="5"/>
    <x v="1"/>
    <s v="53"/>
    <s v="3"/>
    <x v="0"/>
    <x v="3"/>
    <x v="5"/>
    <n v="3"/>
    <x v="4"/>
    <x v="4"/>
    <x v="10"/>
    <s v="Large"/>
    <n v="9"/>
    <n v="1"/>
  </r>
  <r>
    <s v="4622"/>
    <s v="1/9/2023"/>
    <d v="1899-12-30T09:40:42"/>
    <s v="1"/>
    <s v="5"/>
    <x v="1"/>
    <s v="53"/>
    <s v="3"/>
    <x v="0"/>
    <x v="3"/>
    <x v="5"/>
    <n v="3"/>
    <x v="4"/>
    <x v="4"/>
    <x v="11"/>
    <s v="Large"/>
    <n v="9"/>
    <n v="1"/>
  </r>
  <r>
    <s v="4638"/>
    <s v="1/9/2023"/>
    <d v="1899-12-30T09:44:22"/>
    <s v="1"/>
    <s v="5"/>
    <x v="1"/>
    <s v="53"/>
    <s v="3"/>
    <x v="0"/>
    <x v="3"/>
    <x v="5"/>
    <n v="3"/>
    <x v="4"/>
    <x v="4"/>
    <x v="11"/>
    <s v="Large"/>
    <n v="9"/>
    <n v="1"/>
  </r>
  <r>
    <s v="4767"/>
    <s v="1/9/2023"/>
    <d v="1899-12-30T11:22:02"/>
    <s v="1"/>
    <s v="5"/>
    <x v="1"/>
    <s v="53"/>
    <s v="3"/>
    <x v="0"/>
    <x v="3"/>
    <x v="5"/>
    <n v="3"/>
    <x v="4"/>
    <x v="4"/>
    <x v="0"/>
    <s v="Large"/>
    <n v="9"/>
    <n v="1"/>
  </r>
  <r>
    <s v="5354"/>
    <s v="1/10/2023"/>
    <d v="1899-12-30T11:16:42"/>
    <s v="1"/>
    <s v="5"/>
    <x v="1"/>
    <s v="53"/>
    <s v="3"/>
    <x v="0"/>
    <x v="3"/>
    <x v="5"/>
    <n v="3"/>
    <x v="4"/>
    <x v="6"/>
    <x v="0"/>
    <s v="Large"/>
    <n v="10"/>
    <n v="1"/>
  </r>
  <r>
    <s v="5573"/>
    <s v="1/11/2023"/>
    <d v="1899-12-30T06:17:15"/>
    <s v="1"/>
    <s v="5"/>
    <x v="1"/>
    <s v="53"/>
    <s v="3"/>
    <x v="0"/>
    <x v="3"/>
    <x v="5"/>
    <n v="3"/>
    <x v="4"/>
    <x v="5"/>
    <x v="13"/>
    <s v="Large"/>
    <n v="11"/>
    <n v="1"/>
  </r>
  <r>
    <s v="5623"/>
    <s v="1/11/2023"/>
    <d v="1899-12-30T07:15:51"/>
    <s v="1"/>
    <s v="5"/>
    <x v="1"/>
    <s v="53"/>
    <s v="3"/>
    <x v="0"/>
    <x v="3"/>
    <x v="5"/>
    <n v="3"/>
    <x v="4"/>
    <x v="5"/>
    <x v="12"/>
    <s v="Large"/>
    <n v="11"/>
    <n v="1"/>
  </r>
  <r>
    <s v="5986"/>
    <s v="1/11/2023"/>
    <d v="1899-12-30T14:54:04"/>
    <s v="1"/>
    <s v="5"/>
    <x v="1"/>
    <s v="53"/>
    <s v="3"/>
    <x v="0"/>
    <x v="3"/>
    <x v="5"/>
    <n v="3"/>
    <x v="4"/>
    <x v="5"/>
    <x v="5"/>
    <s v="Large"/>
    <n v="11"/>
    <n v="1"/>
  </r>
  <r>
    <s v="6019"/>
    <s v="1/11/2023"/>
    <d v="1899-12-30T16:00:51"/>
    <s v="1"/>
    <s v="5"/>
    <x v="1"/>
    <s v="53"/>
    <s v="3"/>
    <x v="0"/>
    <x v="3"/>
    <x v="5"/>
    <n v="3"/>
    <x v="4"/>
    <x v="5"/>
    <x v="6"/>
    <s v="Large"/>
    <n v="11"/>
    <n v="1"/>
  </r>
  <r>
    <s v="6061"/>
    <s v="1/11/2023"/>
    <d v="1899-12-30T17:20:35"/>
    <s v="1"/>
    <s v="5"/>
    <x v="1"/>
    <s v="53"/>
    <s v="3"/>
    <x v="0"/>
    <x v="3"/>
    <x v="5"/>
    <n v="3"/>
    <x v="4"/>
    <x v="5"/>
    <x v="7"/>
    <s v="Large"/>
    <n v="11"/>
    <n v="1"/>
  </r>
  <r>
    <s v="6246"/>
    <s v="1/12/2023"/>
    <d v="1899-12-30T08:22:24"/>
    <s v="1"/>
    <s v="5"/>
    <x v="1"/>
    <s v="53"/>
    <s v="3"/>
    <x v="0"/>
    <x v="3"/>
    <x v="5"/>
    <n v="3"/>
    <x v="4"/>
    <x v="0"/>
    <x v="10"/>
    <s v="Large"/>
    <n v="12"/>
    <n v="1"/>
  </r>
  <r>
    <s v="6468"/>
    <s v="1/12/2023"/>
    <d v="1899-12-30T12:53:06"/>
    <s v="1"/>
    <s v="5"/>
    <x v="1"/>
    <s v="53"/>
    <s v="3"/>
    <x v="0"/>
    <x v="3"/>
    <x v="5"/>
    <n v="3"/>
    <x v="4"/>
    <x v="0"/>
    <x v="1"/>
    <s v="Large"/>
    <n v="12"/>
    <n v="1"/>
  </r>
  <r>
    <s v="7722"/>
    <s v="1/14/2023"/>
    <d v="1899-12-30T14:35:36"/>
    <s v="1"/>
    <s v="5"/>
    <x v="1"/>
    <s v="53"/>
    <s v="3"/>
    <x v="0"/>
    <x v="3"/>
    <x v="5"/>
    <n v="3"/>
    <x v="4"/>
    <x v="2"/>
    <x v="5"/>
    <s v="Large"/>
    <n v="14"/>
    <n v="1"/>
  </r>
  <r>
    <s v="8349"/>
    <s v="1/15/2023"/>
    <d v="1899-12-30T13:46:57"/>
    <s v="1"/>
    <s v="5"/>
    <x v="1"/>
    <s v="53"/>
    <s v="3"/>
    <x v="0"/>
    <x v="3"/>
    <x v="5"/>
    <n v="3"/>
    <x v="4"/>
    <x v="3"/>
    <x v="3"/>
    <s v="Large"/>
    <n v="15"/>
    <n v="1"/>
  </r>
  <r>
    <s v="8666"/>
    <s v="1/16/2023"/>
    <d v="1899-12-30T08:19:09"/>
    <s v="1"/>
    <s v="5"/>
    <x v="1"/>
    <s v="53"/>
    <s v="3"/>
    <x v="0"/>
    <x v="3"/>
    <x v="5"/>
    <n v="3"/>
    <x v="4"/>
    <x v="4"/>
    <x v="10"/>
    <s v="Large"/>
    <n v="16"/>
    <n v="1"/>
  </r>
  <r>
    <s v="8927"/>
    <s v="1/16/2023"/>
    <d v="1899-12-30T11:25:32"/>
    <s v="1"/>
    <s v="5"/>
    <x v="1"/>
    <s v="53"/>
    <s v="3"/>
    <x v="0"/>
    <x v="3"/>
    <x v="5"/>
    <n v="3"/>
    <x v="4"/>
    <x v="4"/>
    <x v="0"/>
    <s v="Large"/>
    <n v="16"/>
    <n v="1"/>
  </r>
  <r>
    <s v="9075"/>
    <s v="1/16/2023"/>
    <d v="1899-12-30T16:50:45"/>
    <s v="1"/>
    <s v="5"/>
    <x v="1"/>
    <s v="53"/>
    <s v="3"/>
    <x v="0"/>
    <x v="3"/>
    <x v="5"/>
    <n v="3"/>
    <x v="4"/>
    <x v="4"/>
    <x v="6"/>
    <s v="Large"/>
    <n v="16"/>
    <n v="1"/>
  </r>
  <r>
    <s v="9257"/>
    <s v="1/17/2023"/>
    <d v="1899-12-30T07:57:39"/>
    <s v="1"/>
    <s v="5"/>
    <x v="1"/>
    <s v="53"/>
    <s v="3"/>
    <x v="0"/>
    <x v="3"/>
    <x v="5"/>
    <n v="3"/>
    <x v="4"/>
    <x v="6"/>
    <x v="12"/>
    <s v="Large"/>
    <n v="17"/>
    <n v="1"/>
  </r>
  <r>
    <s v="9521"/>
    <s v="1/17/2023"/>
    <d v="1899-12-30T11:56:32"/>
    <s v="1"/>
    <s v="5"/>
    <x v="1"/>
    <s v="53"/>
    <s v="3"/>
    <x v="0"/>
    <x v="3"/>
    <x v="5"/>
    <n v="3"/>
    <x v="4"/>
    <x v="6"/>
    <x v="0"/>
    <s v="Large"/>
    <n v="17"/>
    <n v="1"/>
  </r>
  <r>
    <s v="9539"/>
    <s v="1/17/2023"/>
    <d v="1899-12-30T12:34:20"/>
    <s v="1"/>
    <s v="5"/>
    <x v="1"/>
    <s v="53"/>
    <s v="3"/>
    <x v="0"/>
    <x v="3"/>
    <x v="5"/>
    <n v="3"/>
    <x v="4"/>
    <x v="6"/>
    <x v="1"/>
    <s v="Large"/>
    <n v="17"/>
    <n v="1"/>
  </r>
  <r>
    <s v="10514"/>
    <s v="1/19/2023"/>
    <d v="1899-12-30T09:23:22"/>
    <s v="1"/>
    <s v="5"/>
    <x v="1"/>
    <s v="53"/>
    <s v="3"/>
    <x v="0"/>
    <x v="3"/>
    <x v="5"/>
    <n v="3"/>
    <x v="4"/>
    <x v="0"/>
    <x v="11"/>
    <s v="Large"/>
    <n v="19"/>
    <n v="1"/>
  </r>
  <r>
    <s v="12121"/>
    <s v="1/22/2023"/>
    <d v="1899-12-30T07:41:24"/>
    <s v="1"/>
    <s v="5"/>
    <x v="1"/>
    <s v="53"/>
    <s v="3"/>
    <x v="0"/>
    <x v="3"/>
    <x v="5"/>
    <n v="3"/>
    <x v="4"/>
    <x v="3"/>
    <x v="12"/>
    <s v="Large"/>
    <n v="22"/>
    <n v="1"/>
  </r>
  <r>
    <s v="13341"/>
    <s v="1/24/2023"/>
    <d v="1899-12-30T09:49:57"/>
    <s v="1"/>
    <s v="5"/>
    <x v="1"/>
    <s v="53"/>
    <s v="3"/>
    <x v="0"/>
    <x v="3"/>
    <x v="5"/>
    <n v="3"/>
    <x v="4"/>
    <x v="6"/>
    <x v="11"/>
    <s v="Large"/>
    <n v="24"/>
    <n v="1"/>
  </r>
  <r>
    <s v="13472"/>
    <s v="1/24/2023"/>
    <d v="1899-12-30T12:10:37"/>
    <s v="1"/>
    <s v="5"/>
    <x v="1"/>
    <s v="53"/>
    <s v="3"/>
    <x v="0"/>
    <x v="3"/>
    <x v="5"/>
    <n v="3"/>
    <x v="4"/>
    <x v="6"/>
    <x v="1"/>
    <s v="Large"/>
    <n v="24"/>
    <n v="1"/>
  </r>
  <r>
    <s v="13891"/>
    <s v="1/25/2023"/>
    <d v="1899-12-30T09:11:35"/>
    <s v="1"/>
    <s v="5"/>
    <x v="1"/>
    <s v="53"/>
    <s v="3"/>
    <x v="0"/>
    <x v="3"/>
    <x v="5"/>
    <n v="3"/>
    <x v="4"/>
    <x v="5"/>
    <x v="11"/>
    <s v="Large"/>
    <n v="25"/>
    <n v="1"/>
  </r>
  <r>
    <s v="14307"/>
    <s v="1/26/2023"/>
    <d v="1899-12-30T06:01:46"/>
    <s v="1"/>
    <s v="5"/>
    <x v="1"/>
    <s v="53"/>
    <s v="3"/>
    <x v="0"/>
    <x v="3"/>
    <x v="5"/>
    <n v="3"/>
    <x v="4"/>
    <x v="0"/>
    <x v="13"/>
    <s v="Large"/>
    <n v="26"/>
    <n v="1"/>
  </r>
  <r>
    <s v="14319"/>
    <s v="1/26/2023"/>
    <d v="1899-12-30T06:37:16"/>
    <s v="1"/>
    <s v="5"/>
    <x v="1"/>
    <s v="53"/>
    <s v="3"/>
    <x v="0"/>
    <x v="3"/>
    <x v="5"/>
    <n v="3"/>
    <x v="4"/>
    <x v="0"/>
    <x v="13"/>
    <s v="Large"/>
    <n v="26"/>
    <n v="1"/>
  </r>
  <r>
    <s v="15902"/>
    <s v="1/28/2023"/>
    <d v="1899-12-30T18:26:29"/>
    <s v="1"/>
    <s v="5"/>
    <x v="1"/>
    <s v="53"/>
    <s v="3"/>
    <x v="0"/>
    <x v="3"/>
    <x v="5"/>
    <n v="3"/>
    <x v="4"/>
    <x v="2"/>
    <x v="4"/>
    <s v="Large"/>
    <n v="28"/>
    <n v="1"/>
  </r>
  <r>
    <s v="16277"/>
    <s v="1/29/2023"/>
    <d v="1899-12-30T15:59:22"/>
    <s v="1"/>
    <s v="5"/>
    <x v="1"/>
    <s v="53"/>
    <s v="3"/>
    <x v="0"/>
    <x v="3"/>
    <x v="5"/>
    <n v="3"/>
    <x v="4"/>
    <x v="3"/>
    <x v="8"/>
    <s v="Large"/>
    <n v="29"/>
    <n v="1"/>
  </r>
  <r>
    <s v="17051"/>
    <s v="1/31/2023"/>
    <d v="1899-12-30T09:18:23"/>
    <s v="1"/>
    <s v="5"/>
    <x v="1"/>
    <s v="53"/>
    <s v="3"/>
    <x v="0"/>
    <x v="3"/>
    <x v="5"/>
    <n v="3"/>
    <x v="4"/>
    <x v="6"/>
    <x v="11"/>
    <s v="Large"/>
    <n v="31"/>
    <n v="1"/>
  </r>
  <r>
    <s v="17162"/>
    <s v="1/31/2023"/>
    <d v="1899-12-30T11:22:02"/>
    <s v="1"/>
    <s v="5"/>
    <x v="1"/>
    <s v="53"/>
    <s v="3"/>
    <x v="0"/>
    <x v="3"/>
    <x v="5"/>
    <n v="3"/>
    <x v="4"/>
    <x v="6"/>
    <x v="0"/>
    <s v="Large"/>
    <n v="31"/>
    <n v="1"/>
  </r>
  <r>
    <s v="17349"/>
    <s v="2/1/2023"/>
    <d v="1899-12-30T07:24:20"/>
    <s v="1"/>
    <s v="5"/>
    <x v="1"/>
    <s v="53"/>
    <s v="3"/>
    <x v="0"/>
    <x v="3"/>
    <x v="5"/>
    <n v="3"/>
    <x v="5"/>
    <x v="5"/>
    <x v="12"/>
    <s v="Large"/>
    <n v="1"/>
    <n v="2"/>
  </r>
  <r>
    <s v="17563"/>
    <s v="2/1/2023"/>
    <d v="1899-12-30T13:17:13"/>
    <s v="1"/>
    <s v="5"/>
    <x v="1"/>
    <s v="53"/>
    <s v="3"/>
    <x v="0"/>
    <x v="3"/>
    <x v="5"/>
    <n v="3"/>
    <x v="5"/>
    <x v="5"/>
    <x v="3"/>
    <s v="Large"/>
    <n v="1"/>
    <n v="2"/>
  </r>
  <r>
    <s v="17581"/>
    <s v="2/1/2023"/>
    <d v="1899-12-30T13:50:09"/>
    <s v="1"/>
    <s v="5"/>
    <x v="1"/>
    <s v="53"/>
    <s v="3"/>
    <x v="0"/>
    <x v="3"/>
    <x v="5"/>
    <n v="3"/>
    <x v="5"/>
    <x v="5"/>
    <x v="3"/>
    <s v="Large"/>
    <n v="1"/>
    <n v="2"/>
  </r>
  <r>
    <s v="18196"/>
    <s v="2/2/2023"/>
    <d v="1899-12-30T14:37:48"/>
    <s v="1"/>
    <s v="5"/>
    <x v="1"/>
    <s v="53"/>
    <s v="3"/>
    <x v="0"/>
    <x v="3"/>
    <x v="5"/>
    <n v="3"/>
    <x v="5"/>
    <x v="0"/>
    <x v="5"/>
    <s v="Large"/>
    <n v="2"/>
    <n v="2"/>
  </r>
  <r>
    <s v="18809"/>
    <s v="2/3/2023"/>
    <d v="1899-12-30T15:28:11"/>
    <s v="1"/>
    <s v="5"/>
    <x v="1"/>
    <s v="53"/>
    <s v="3"/>
    <x v="0"/>
    <x v="3"/>
    <x v="5"/>
    <n v="3"/>
    <x v="5"/>
    <x v="1"/>
    <x v="8"/>
    <s v="Large"/>
    <n v="3"/>
    <n v="2"/>
  </r>
  <r>
    <s v="19048"/>
    <s v="2/4/2023"/>
    <d v="1899-12-30T07:21:33"/>
    <s v="1"/>
    <s v="5"/>
    <x v="1"/>
    <s v="53"/>
    <s v="3"/>
    <x v="0"/>
    <x v="3"/>
    <x v="5"/>
    <n v="3"/>
    <x v="5"/>
    <x v="2"/>
    <x v="12"/>
    <s v="Large"/>
    <n v="4"/>
    <n v="2"/>
  </r>
  <r>
    <s v="19435"/>
    <s v="2/4/2023"/>
    <d v="1899-12-30T15:47:07"/>
    <s v="1"/>
    <s v="5"/>
    <x v="1"/>
    <s v="53"/>
    <s v="3"/>
    <x v="0"/>
    <x v="3"/>
    <x v="5"/>
    <n v="3"/>
    <x v="5"/>
    <x v="2"/>
    <x v="8"/>
    <s v="Large"/>
    <n v="4"/>
    <n v="2"/>
  </r>
  <r>
    <s v="19637"/>
    <s v="2/5/2023"/>
    <d v="1899-12-30T07:56:31"/>
    <s v="1"/>
    <s v="5"/>
    <x v="1"/>
    <s v="53"/>
    <s v="3"/>
    <x v="0"/>
    <x v="3"/>
    <x v="5"/>
    <n v="3"/>
    <x v="5"/>
    <x v="3"/>
    <x v="12"/>
    <s v="Large"/>
    <n v="5"/>
    <n v="2"/>
  </r>
  <r>
    <s v="20197"/>
    <s v="2/6/2023"/>
    <d v="1899-12-30T08:49:20"/>
    <s v="1"/>
    <s v="5"/>
    <x v="1"/>
    <s v="53"/>
    <s v="3"/>
    <x v="0"/>
    <x v="3"/>
    <x v="5"/>
    <n v="3"/>
    <x v="5"/>
    <x v="4"/>
    <x v="10"/>
    <s v="Large"/>
    <n v="6"/>
    <n v="2"/>
  </r>
  <r>
    <s v="20775"/>
    <s v="2/7/2023"/>
    <d v="1899-12-30T08:27:03"/>
    <s v="1"/>
    <s v="5"/>
    <x v="1"/>
    <s v="53"/>
    <s v="3"/>
    <x v="0"/>
    <x v="3"/>
    <x v="5"/>
    <n v="3"/>
    <x v="5"/>
    <x v="6"/>
    <x v="10"/>
    <s v="Large"/>
    <n v="7"/>
    <n v="2"/>
  </r>
  <r>
    <s v="21349"/>
    <s v="2/8/2023"/>
    <d v="1899-12-30T09:04:52"/>
    <s v="1"/>
    <s v="5"/>
    <x v="1"/>
    <s v="53"/>
    <s v="3"/>
    <x v="0"/>
    <x v="3"/>
    <x v="5"/>
    <n v="3"/>
    <x v="5"/>
    <x v="5"/>
    <x v="11"/>
    <s v="Large"/>
    <n v="8"/>
    <n v="2"/>
  </r>
  <r>
    <s v="21802"/>
    <s v="2/8/2023"/>
    <d v="1899-12-30T19:17:25"/>
    <s v="1"/>
    <s v="5"/>
    <x v="1"/>
    <s v="53"/>
    <s v="3"/>
    <x v="0"/>
    <x v="3"/>
    <x v="5"/>
    <n v="3"/>
    <x v="5"/>
    <x v="5"/>
    <x v="2"/>
    <s v="Large"/>
    <n v="8"/>
    <n v="2"/>
  </r>
  <r>
    <s v="22788"/>
    <s v="2/10/2023"/>
    <d v="1899-12-30T11:16:42"/>
    <s v="1"/>
    <s v="5"/>
    <x v="1"/>
    <s v="53"/>
    <s v="3"/>
    <x v="0"/>
    <x v="3"/>
    <x v="5"/>
    <n v="3"/>
    <x v="5"/>
    <x v="1"/>
    <x v="0"/>
    <s v="Large"/>
    <n v="10"/>
    <n v="2"/>
  </r>
  <r>
    <s v="23029"/>
    <s v="2/11/2023"/>
    <d v="1899-12-30T06:17:15"/>
    <s v="1"/>
    <s v="5"/>
    <x v="1"/>
    <s v="53"/>
    <s v="3"/>
    <x v="0"/>
    <x v="3"/>
    <x v="5"/>
    <n v="3"/>
    <x v="5"/>
    <x v="2"/>
    <x v="13"/>
    <s v="Large"/>
    <n v="11"/>
    <n v="2"/>
  </r>
  <r>
    <s v="23078"/>
    <s v="2/11/2023"/>
    <d v="1899-12-30T07:15:51"/>
    <s v="1"/>
    <s v="5"/>
    <x v="1"/>
    <s v="53"/>
    <s v="3"/>
    <x v="0"/>
    <x v="3"/>
    <x v="5"/>
    <n v="3"/>
    <x v="5"/>
    <x v="2"/>
    <x v="12"/>
    <s v="Large"/>
    <n v="11"/>
    <n v="2"/>
  </r>
  <r>
    <s v="23401"/>
    <s v="2/11/2023"/>
    <d v="1899-12-30T12:35:27"/>
    <s v="1"/>
    <s v="5"/>
    <x v="1"/>
    <s v="53"/>
    <s v="3"/>
    <x v="0"/>
    <x v="3"/>
    <x v="5"/>
    <n v="3"/>
    <x v="5"/>
    <x v="2"/>
    <x v="1"/>
    <s v="Large"/>
    <n v="11"/>
    <n v="2"/>
  </r>
  <r>
    <s v="23513"/>
    <s v="2/11/2023"/>
    <d v="1899-12-30T16:36:02"/>
    <s v="1"/>
    <s v="5"/>
    <x v="1"/>
    <s v="53"/>
    <s v="3"/>
    <x v="0"/>
    <x v="3"/>
    <x v="5"/>
    <n v="3"/>
    <x v="5"/>
    <x v="2"/>
    <x v="6"/>
    <s v="Large"/>
    <n v="11"/>
    <n v="2"/>
  </r>
  <r>
    <s v="23528"/>
    <s v="2/11/2023"/>
    <d v="1899-12-30T17:20:35"/>
    <s v="1"/>
    <s v="5"/>
    <x v="1"/>
    <s v="53"/>
    <s v="3"/>
    <x v="0"/>
    <x v="3"/>
    <x v="5"/>
    <n v="3"/>
    <x v="5"/>
    <x v="2"/>
    <x v="7"/>
    <s v="Large"/>
    <n v="11"/>
    <n v="2"/>
  </r>
  <r>
    <s v="23724"/>
    <s v="2/12/2023"/>
    <d v="1899-12-30T08:22:24"/>
    <s v="1"/>
    <s v="5"/>
    <x v="1"/>
    <s v="53"/>
    <s v="3"/>
    <x v="0"/>
    <x v="3"/>
    <x v="5"/>
    <n v="3"/>
    <x v="5"/>
    <x v="3"/>
    <x v="10"/>
    <s v="Large"/>
    <n v="12"/>
    <n v="2"/>
  </r>
  <r>
    <s v="24125"/>
    <s v="2/12/2023"/>
    <d v="1899-12-30T17:24:37"/>
    <s v="1"/>
    <s v="5"/>
    <x v="1"/>
    <s v="53"/>
    <s v="3"/>
    <x v="0"/>
    <x v="3"/>
    <x v="5"/>
    <n v="3"/>
    <x v="5"/>
    <x v="3"/>
    <x v="7"/>
    <s v="Large"/>
    <n v="12"/>
    <n v="2"/>
  </r>
  <r>
    <s v="24561"/>
    <s v="2/13/2023"/>
    <d v="1899-12-30T11:10:42"/>
    <s v="1"/>
    <s v="5"/>
    <x v="1"/>
    <s v="53"/>
    <s v="3"/>
    <x v="0"/>
    <x v="3"/>
    <x v="5"/>
    <n v="3"/>
    <x v="5"/>
    <x v="4"/>
    <x v="0"/>
    <s v="Large"/>
    <n v="13"/>
    <n v="2"/>
  </r>
  <r>
    <s v="25840"/>
    <s v="2/15/2023"/>
    <d v="1899-12-30T13:47:36"/>
    <s v="1"/>
    <s v="5"/>
    <x v="1"/>
    <s v="53"/>
    <s v="3"/>
    <x v="0"/>
    <x v="3"/>
    <x v="5"/>
    <n v="3"/>
    <x v="5"/>
    <x v="5"/>
    <x v="3"/>
    <s v="Large"/>
    <n v="15"/>
    <n v="2"/>
  </r>
  <r>
    <s v="25883"/>
    <s v="2/15/2023"/>
    <d v="1899-12-30T15:34:05"/>
    <s v="1"/>
    <s v="5"/>
    <x v="1"/>
    <s v="53"/>
    <s v="3"/>
    <x v="0"/>
    <x v="3"/>
    <x v="5"/>
    <n v="3"/>
    <x v="5"/>
    <x v="5"/>
    <x v="8"/>
    <s v="Large"/>
    <n v="15"/>
    <n v="2"/>
  </r>
  <r>
    <s v="26009"/>
    <s v="2/16/2023"/>
    <d v="1899-12-30T06:29:00"/>
    <s v="1"/>
    <s v="5"/>
    <x v="1"/>
    <s v="53"/>
    <s v="3"/>
    <x v="0"/>
    <x v="3"/>
    <x v="5"/>
    <n v="3"/>
    <x v="5"/>
    <x v="0"/>
    <x v="13"/>
    <s v="Large"/>
    <n v="16"/>
    <n v="2"/>
  </r>
  <r>
    <s v="26158"/>
    <s v="2/16/2023"/>
    <d v="1899-12-30T08:19:09"/>
    <s v="1"/>
    <s v="5"/>
    <x v="1"/>
    <s v="53"/>
    <s v="3"/>
    <x v="0"/>
    <x v="3"/>
    <x v="5"/>
    <n v="3"/>
    <x v="5"/>
    <x v="0"/>
    <x v="10"/>
    <s v="Large"/>
    <n v="16"/>
    <n v="2"/>
  </r>
  <r>
    <s v="26395"/>
    <s v="2/16/2023"/>
    <d v="1899-12-30T11:25:32"/>
    <s v="1"/>
    <s v="5"/>
    <x v="1"/>
    <s v="53"/>
    <s v="3"/>
    <x v="0"/>
    <x v="3"/>
    <x v="5"/>
    <n v="3"/>
    <x v="5"/>
    <x v="0"/>
    <x v="0"/>
    <s v="Large"/>
    <n v="16"/>
    <n v="2"/>
  </r>
  <r>
    <s v="26562"/>
    <s v="2/16/2023"/>
    <d v="1899-12-30T16:50:45"/>
    <s v="1"/>
    <s v="5"/>
    <x v="1"/>
    <s v="53"/>
    <s v="3"/>
    <x v="0"/>
    <x v="3"/>
    <x v="5"/>
    <n v="3"/>
    <x v="5"/>
    <x v="0"/>
    <x v="6"/>
    <s v="Large"/>
    <n v="16"/>
    <n v="2"/>
  </r>
  <r>
    <s v="27008"/>
    <s v="2/17/2023"/>
    <d v="1899-12-30T12:34:20"/>
    <s v="1"/>
    <s v="5"/>
    <x v="1"/>
    <s v="53"/>
    <s v="3"/>
    <x v="0"/>
    <x v="3"/>
    <x v="5"/>
    <n v="3"/>
    <x v="5"/>
    <x v="1"/>
    <x v="1"/>
    <s v="Large"/>
    <n v="17"/>
    <n v="2"/>
  </r>
  <r>
    <s v="27597"/>
    <s v="2/18/2023"/>
    <d v="1899-12-30T12:48:06"/>
    <s v="1"/>
    <s v="5"/>
    <x v="1"/>
    <s v="53"/>
    <s v="3"/>
    <x v="0"/>
    <x v="3"/>
    <x v="5"/>
    <n v="3"/>
    <x v="5"/>
    <x v="2"/>
    <x v="1"/>
    <s v="Large"/>
    <n v="18"/>
    <n v="2"/>
  </r>
  <r>
    <s v="28290"/>
    <s v="2/19/2023"/>
    <d v="1899-12-30T14:22:42"/>
    <s v="1"/>
    <s v="5"/>
    <x v="1"/>
    <s v="53"/>
    <s v="3"/>
    <x v="0"/>
    <x v="3"/>
    <x v="5"/>
    <n v="3"/>
    <x v="5"/>
    <x v="3"/>
    <x v="5"/>
    <s v="Large"/>
    <n v="19"/>
    <n v="2"/>
  </r>
  <r>
    <s v="31550"/>
    <s v="2/25/2023"/>
    <d v="1899-12-30T09:06:36"/>
    <s v="1"/>
    <s v="5"/>
    <x v="1"/>
    <s v="53"/>
    <s v="3"/>
    <x v="0"/>
    <x v="3"/>
    <x v="5"/>
    <n v="3"/>
    <x v="5"/>
    <x v="2"/>
    <x v="11"/>
    <s v="Large"/>
    <n v="25"/>
    <n v="2"/>
  </r>
  <r>
    <s v="31594"/>
    <s v="2/25/2023"/>
    <d v="1899-12-30T09:50:06"/>
    <s v="1"/>
    <s v="5"/>
    <x v="1"/>
    <s v="53"/>
    <s v="3"/>
    <x v="0"/>
    <x v="3"/>
    <x v="5"/>
    <n v="3"/>
    <x v="5"/>
    <x v="2"/>
    <x v="11"/>
    <s v="Large"/>
    <n v="25"/>
    <n v="2"/>
  </r>
  <r>
    <s v="33489"/>
    <s v="2/28/2023"/>
    <d v="1899-12-30T14:10:26"/>
    <s v="1"/>
    <s v="5"/>
    <x v="1"/>
    <s v="53"/>
    <s v="3"/>
    <x v="0"/>
    <x v="3"/>
    <x v="5"/>
    <n v="3"/>
    <x v="5"/>
    <x v="6"/>
    <x v="5"/>
    <s v="Large"/>
    <n v="28"/>
    <n v="2"/>
  </r>
  <r>
    <s v="34737"/>
    <s v="3/2/2023"/>
    <d v="1899-12-30T14:37:48"/>
    <s v="1"/>
    <s v="5"/>
    <x v="1"/>
    <s v="53"/>
    <s v="3"/>
    <x v="0"/>
    <x v="3"/>
    <x v="5"/>
    <n v="3"/>
    <x v="2"/>
    <x v="0"/>
    <x v="5"/>
    <s v="Large"/>
    <n v="2"/>
    <n v="3"/>
  </r>
  <r>
    <s v="35281"/>
    <s v="3/3/2023"/>
    <d v="1899-12-30T12:17:20"/>
    <s v="1"/>
    <s v="5"/>
    <x v="1"/>
    <s v="53"/>
    <s v="3"/>
    <x v="0"/>
    <x v="3"/>
    <x v="5"/>
    <n v="3"/>
    <x v="2"/>
    <x v="1"/>
    <x v="1"/>
    <s v="Large"/>
    <n v="3"/>
    <n v="3"/>
  </r>
  <r>
    <s v="35782"/>
    <s v="3/4/2023"/>
    <d v="1899-12-30T07:21:33"/>
    <s v="1"/>
    <s v="5"/>
    <x v="1"/>
    <s v="53"/>
    <s v="3"/>
    <x v="0"/>
    <x v="3"/>
    <x v="5"/>
    <n v="3"/>
    <x v="2"/>
    <x v="2"/>
    <x v="12"/>
    <s v="Large"/>
    <n v="4"/>
    <n v="3"/>
  </r>
  <r>
    <s v="35834"/>
    <s v="3/4/2023"/>
    <d v="1899-12-30T09:26:04"/>
    <s v="1"/>
    <s v="5"/>
    <x v="1"/>
    <s v="53"/>
    <s v="3"/>
    <x v="0"/>
    <x v="3"/>
    <x v="5"/>
    <n v="3"/>
    <x v="2"/>
    <x v="2"/>
    <x v="11"/>
    <s v="Large"/>
    <n v="4"/>
    <n v="3"/>
  </r>
  <r>
    <s v="36006"/>
    <s v="3/4/2023"/>
    <d v="1899-12-30T13:00:20"/>
    <s v="1"/>
    <s v="5"/>
    <x v="1"/>
    <s v="53"/>
    <s v="3"/>
    <x v="0"/>
    <x v="3"/>
    <x v="5"/>
    <n v="3"/>
    <x v="2"/>
    <x v="2"/>
    <x v="3"/>
    <s v="Large"/>
    <n v="4"/>
    <n v="3"/>
  </r>
  <r>
    <s v="36417"/>
    <s v="3/5/2023"/>
    <d v="1899-12-30T07:56:31"/>
    <s v="1"/>
    <s v="5"/>
    <x v="1"/>
    <s v="53"/>
    <s v="3"/>
    <x v="0"/>
    <x v="3"/>
    <x v="5"/>
    <n v="3"/>
    <x v="2"/>
    <x v="3"/>
    <x v="12"/>
    <s v="Large"/>
    <n v="5"/>
    <n v="3"/>
  </r>
  <r>
    <s v="36590"/>
    <s v="3/5/2023"/>
    <d v="1899-12-30T11:49:17"/>
    <s v="1"/>
    <s v="5"/>
    <x v="1"/>
    <s v="53"/>
    <s v="3"/>
    <x v="0"/>
    <x v="3"/>
    <x v="5"/>
    <n v="3"/>
    <x v="2"/>
    <x v="3"/>
    <x v="0"/>
    <s v="Large"/>
    <n v="5"/>
    <n v="3"/>
  </r>
  <r>
    <s v="37372"/>
    <s v="3/6/2023"/>
    <d v="1899-12-30T14:16:43"/>
    <s v="1"/>
    <s v="5"/>
    <x v="1"/>
    <s v="53"/>
    <s v="3"/>
    <x v="0"/>
    <x v="3"/>
    <x v="5"/>
    <n v="3"/>
    <x v="2"/>
    <x v="4"/>
    <x v="5"/>
    <s v="Large"/>
    <n v="6"/>
    <n v="3"/>
  </r>
  <r>
    <s v="38512"/>
    <s v="3/8/2023"/>
    <d v="1899-12-30T09:04:52"/>
    <s v="1"/>
    <s v="5"/>
    <x v="1"/>
    <s v="53"/>
    <s v="3"/>
    <x v="0"/>
    <x v="3"/>
    <x v="5"/>
    <n v="3"/>
    <x v="2"/>
    <x v="5"/>
    <x v="11"/>
    <s v="Large"/>
    <n v="8"/>
    <n v="3"/>
  </r>
  <r>
    <s v="38596"/>
    <s v="3/8/2023"/>
    <d v="1899-12-30T09:57:25"/>
    <s v="1"/>
    <s v="5"/>
    <x v="1"/>
    <s v="53"/>
    <s v="3"/>
    <x v="0"/>
    <x v="3"/>
    <x v="5"/>
    <n v="3"/>
    <x v="2"/>
    <x v="5"/>
    <x v="11"/>
    <s v="Large"/>
    <n v="8"/>
    <n v="3"/>
  </r>
  <r>
    <s v="38992"/>
    <s v="3/8/2023"/>
    <d v="1899-12-30T18:00:01"/>
    <s v="1"/>
    <s v="5"/>
    <x v="1"/>
    <s v="53"/>
    <s v="3"/>
    <x v="0"/>
    <x v="3"/>
    <x v="5"/>
    <n v="3"/>
    <x v="2"/>
    <x v="5"/>
    <x v="4"/>
    <s v="Large"/>
    <n v="8"/>
    <n v="3"/>
  </r>
  <r>
    <s v="39697"/>
    <s v="3/9/2023"/>
    <d v="1899-12-30T17:07:13"/>
    <s v="1"/>
    <s v="5"/>
    <x v="1"/>
    <s v="53"/>
    <s v="3"/>
    <x v="0"/>
    <x v="3"/>
    <x v="5"/>
    <n v="3"/>
    <x v="2"/>
    <x v="0"/>
    <x v="7"/>
    <s v="Large"/>
    <n v="9"/>
    <n v="3"/>
  </r>
  <r>
    <s v="39808"/>
    <s v="3/10/2023"/>
    <d v="1899-12-30T06:09:24"/>
    <s v="1"/>
    <s v="5"/>
    <x v="1"/>
    <s v="53"/>
    <s v="3"/>
    <x v="0"/>
    <x v="3"/>
    <x v="5"/>
    <n v="3"/>
    <x v="2"/>
    <x v="1"/>
    <x v="13"/>
    <s v="Large"/>
    <n v="10"/>
    <n v="3"/>
  </r>
  <r>
    <s v="40252"/>
    <s v="3/10/2023"/>
    <d v="1899-12-30T11:16:42"/>
    <s v="1"/>
    <s v="5"/>
    <x v="1"/>
    <s v="53"/>
    <s v="3"/>
    <x v="0"/>
    <x v="3"/>
    <x v="5"/>
    <n v="3"/>
    <x v="2"/>
    <x v="1"/>
    <x v="0"/>
    <s v="Large"/>
    <n v="10"/>
    <n v="3"/>
  </r>
  <r>
    <s v="40569"/>
    <s v="3/11/2023"/>
    <d v="1899-12-30T06:17:15"/>
    <s v="1"/>
    <s v="5"/>
    <x v="1"/>
    <s v="53"/>
    <s v="3"/>
    <x v="0"/>
    <x v="3"/>
    <x v="5"/>
    <n v="3"/>
    <x v="2"/>
    <x v="2"/>
    <x v="13"/>
    <s v="Large"/>
    <n v="11"/>
    <n v="3"/>
  </r>
  <r>
    <s v="40627"/>
    <s v="3/11/2023"/>
    <d v="1899-12-30T07:15:51"/>
    <s v="1"/>
    <s v="5"/>
    <x v="1"/>
    <s v="53"/>
    <s v="3"/>
    <x v="0"/>
    <x v="3"/>
    <x v="5"/>
    <n v="3"/>
    <x v="2"/>
    <x v="2"/>
    <x v="12"/>
    <s v="Large"/>
    <n v="11"/>
    <n v="3"/>
  </r>
  <r>
    <s v="41118"/>
    <s v="3/11/2023"/>
    <d v="1899-12-30T16:00:51"/>
    <s v="1"/>
    <s v="5"/>
    <x v="1"/>
    <s v="53"/>
    <s v="3"/>
    <x v="0"/>
    <x v="3"/>
    <x v="5"/>
    <n v="3"/>
    <x v="2"/>
    <x v="2"/>
    <x v="6"/>
    <s v="Large"/>
    <n v="11"/>
    <n v="3"/>
  </r>
  <r>
    <s v="41299"/>
    <s v="3/12/2023"/>
    <d v="1899-12-30T07:05:48"/>
    <s v="1"/>
    <s v="5"/>
    <x v="1"/>
    <s v="53"/>
    <s v="3"/>
    <x v="0"/>
    <x v="3"/>
    <x v="5"/>
    <n v="3"/>
    <x v="2"/>
    <x v="3"/>
    <x v="12"/>
    <s v="Large"/>
    <n v="12"/>
    <n v="3"/>
  </r>
  <r>
    <s v="41322"/>
    <s v="3/12/2023"/>
    <d v="1899-12-30T07:24:41"/>
    <s v="1"/>
    <s v="5"/>
    <x v="1"/>
    <s v="53"/>
    <s v="3"/>
    <x v="0"/>
    <x v="3"/>
    <x v="5"/>
    <n v="3"/>
    <x v="2"/>
    <x v="3"/>
    <x v="12"/>
    <s v="Large"/>
    <n v="12"/>
    <n v="3"/>
  </r>
  <r>
    <s v="41396"/>
    <s v="3/12/2023"/>
    <d v="1899-12-30T08:22:24"/>
    <s v="1"/>
    <s v="5"/>
    <x v="1"/>
    <s v="53"/>
    <s v="3"/>
    <x v="0"/>
    <x v="3"/>
    <x v="5"/>
    <n v="3"/>
    <x v="2"/>
    <x v="3"/>
    <x v="10"/>
    <s v="Large"/>
    <n v="12"/>
    <n v="3"/>
  </r>
  <r>
    <s v="42342"/>
    <s v="3/13/2023"/>
    <d v="1899-12-30T11:10:42"/>
    <s v="1"/>
    <s v="5"/>
    <x v="1"/>
    <s v="53"/>
    <s v="3"/>
    <x v="0"/>
    <x v="3"/>
    <x v="5"/>
    <n v="3"/>
    <x v="2"/>
    <x v="4"/>
    <x v="0"/>
    <s v="Large"/>
    <n v="13"/>
    <n v="3"/>
  </r>
  <r>
    <s v="43875"/>
    <s v="3/15/2023"/>
    <d v="1899-12-30T13:47:36"/>
    <s v="1"/>
    <s v="5"/>
    <x v="1"/>
    <s v="53"/>
    <s v="3"/>
    <x v="0"/>
    <x v="3"/>
    <x v="5"/>
    <n v="3"/>
    <x v="2"/>
    <x v="5"/>
    <x v="3"/>
    <s v="Large"/>
    <n v="15"/>
    <n v="3"/>
  </r>
  <r>
    <s v="43927"/>
    <s v="3/15/2023"/>
    <d v="1899-12-30T15:34:05"/>
    <s v="1"/>
    <s v="5"/>
    <x v="1"/>
    <s v="53"/>
    <s v="3"/>
    <x v="0"/>
    <x v="3"/>
    <x v="5"/>
    <n v="3"/>
    <x v="2"/>
    <x v="5"/>
    <x v="8"/>
    <s v="Large"/>
    <n v="15"/>
    <n v="3"/>
  </r>
  <r>
    <s v="44233"/>
    <s v="3/16/2023"/>
    <d v="1899-12-30T08:19:09"/>
    <s v="1"/>
    <s v="5"/>
    <x v="1"/>
    <s v="53"/>
    <s v="3"/>
    <x v="0"/>
    <x v="3"/>
    <x v="5"/>
    <n v="3"/>
    <x v="2"/>
    <x v="0"/>
    <x v="10"/>
    <s v="Large"/>
    <n v="16"/>
    <n v="3"/>
  </r>
  <r>
    <s v="44275"/>
    <s v="3/16/2023"/>
    <d v="1899-12-30T08:41:30"/>
    <s v="1"/>
    <s v="5"/>
    <x v="1"/>
    <s v="53"/>
    <s v="3"/>
    <x v="0"/>
    <x v="3"/>
    <x v="5"/>
    <n v="3"/>
    <x v="2"/>
    <x v="0"/>
    <x v="10"/>
    <s v="Large"/>
    <n v="16"/>
    <n v="3"/>
  </r>
  <r>
    <s v="44576"/>
    <s v="3/16/2023"/>
    <d v="1899-12-30T12:45:28"/>
    <s v="1"/>
    <s v="5"/>
    <x v="1"/>
    <s v="53"/>
    <s v="3"/>
    <x v="0"/>
    <x v="3"/>
    <x v="5"/>
    <n v="3"/>
    <x v="2"/>
    <x v="0"/>
    <x v="1"/>
    <s v="Large"/>
    <n v="16"/>
    <n v="3"/>
  </r>
  <r>
    <s v="44713"/>
    <s v="3/16/2023"/>
    <d v="1899-12-30T16:50:45"/>
    <s v="1"/>
    <s v="5"/>
    <x v="1"/>
    <s v="53"/>
    <s v="3"/>
    <x v="0"/>
    <x v="3"/>
    <x v="5"/>
    <n v="3"/>
    <x v="2"/>
    <x v="0"/>
    <x v="6"/>
    <s v="Large"/>
    <n v="16"/>
    <n v="3"/>
  </r>
  <r>
    <s v="45289"/>
    <s v="3/17/2023"/>
    <d v="1899-12-30T11:56:32"/>
    <s v="1"/>
    <s v="5"/>
    <x v="1"/>
    <s v="53"/>
    <s v="3"/>
    <x v="0"/>
    <x v="3"/>
    <x v="5"/>
    <n v="3"/>
    <x v="2"/>
    <x v="1"/>
    <x v="0"/>
    <s v="Large"/>
    <n v="17"/>
    <n v="3"/>
  </r>
  <r>
    <s v="45768"/>
    <s v="3/18/2023"/>
    <d v="1899-12-30T09:14:55"/>
    <s v="1"/>
    <s v="5"/>
    <x v="1"/>
    <s v="53"/>
    <s v="3"/>
    <x v="0"/>
    <x v="3"/>
    <x v="5"/>
    <n v="3"/>
    <x v="2"/>
    <x v="2"/>
    <x v="11"/>
    <s v="Large"/>
    <n v="18"/>
    <n v="3"/>
  </r>
  <r>
    <s v="46449"/>
    <s v="3/19/2023"/>
    <d v="1899-12-30T08:39:18"/>
    <s v="1"/>
    <s v="5"/>
    <x v="1"/>
    <s v="53"/>
    <s v="3"/>
    <x v="0"/>
    <x v="3"/>
    <x v="5"/>
    <n v="3"/>
    <x v="2"/>
    <x v="3"/>
    <x v="10"/>
    <s v="Large"/>
    <n v="19"/>
    <n v="3"/>
  </r>
  <r>
    <s v="46792"/>
    <s v="3/19/2023"/>
    <d v="1899-12-30T14:22:42"/>
    <s v="1"/>
    <s v="5"/>
    <x v="1"/>
    <s v="53"/>
    <s v="3"/>
    <x v="0"/>
    <x v="3"/>
    <x v="5"/>
    <n v="3"/>
    <x v="2"/>
    <x v="3"/>
    <x v="5"/>
    <s v="Large"/>
    <n v="19"/>
    <n v="3"/>
  </r>
  <r>
    <s v="46972"/>
    <s v="3/20/2023"/>
    <d v="1899-12-30T07:20:03"/>
    <s v="1"/>
    <s v="5"/>
    <x v="1"/>
    <s v="53"/>
    <s v="3"/>
    <x v="0"/>
    <x v="3"/>
    <x v="5"/>
    <n v="3"/>
    <x v="2"/>
    <x v="4"/>
    <x v="12"/>
    <s v="Large"/>
    <n v="20"/>
    <n v="3"/>
  </r>
  <r>
    <s v="47816"/>
    <s v="3/21/2023"/>
    <d v="1899-12-30T08:40:14"/>
    <s v="1"/>
    <s v="5"/>
    <x v="1"/>
    <s v="53"/>
    <s v="3"/>
    <x v="0"/>
    <x v="3"/>
    <x v="5"/>
    <n v="3"/>
    <x v="2"/>
    <x v="6"/>
    <x v="10"/>
    <s v="Large"/>
    <n v="21"/>
    <n v="3"/>
  </r>
  <r>
    <s v="48435"/>
    <s v="3/22/2023"/>
    <d v="1899-12-30T07:41:24"/>
    <s v="1"/>
    <s v="5"/>
    <x v="1"/>
    <s v="53"/>
    <s v="3"/>
    <x v="0"/>
    <x v="3"/>
    <x v="5"/>
    <n v="3"/>
    <x v="2"/>
    <x v="5"/>
    <x v="12"/>
    <s v="Large"/>
    <n v="22"/>
    <n v="3"/>
  </r>
  <r>
    <s v="49410"/>
    <s v="3/23/2023"/>
    <d v="1899-12-30T12:51:36"/>
    <s v="1"/>
    <s v="5"/>
    <x v="1"/>
    <s v="53"/>
    <s v="3"/>
    <x v="0"/>
    <x v="3"/>
    <x v="5"/>
    <n v="3"/>
    <x v="2"/>
    <x v="0"/>
    <x v="1"/>
    <s v="Large"/>
    <n v="23"/>
    <n v="3"/>
  </r>
  <r>
    <s v="49539"/>
    <s v="3/23/2023"/>
    <d v="1899-12-30T15:40:21"/>
    <s v="1"/>
    <s v="5"/>
    <x v="1"/>
    <s v="53"/>
    <s v="3"/>
    <x v="0"/>
    <x v="3"/>
    <x v="5"/>
    <n v="3"/>
    <x v="2"/>
    <x v="0"/>
    <x v="8"/>
    <s v="Large"/>
    <n v="23"/>
    <n v="3"/>
  </r>
  <r>
    <s v="49815"/>
    <s v="3/24/2023"/>
    <d v="1899-12-30T07:53:16"/>
    <s v="1"/>
    <s v="5"/>
    <x v="1"/>
    <s v="53"/>
    <s v="3"/>
    <x v="0"/>
    <x v="3"/>
    <x v="5"/>
    <n v="3"/>
    <x v="2"/>
    <x v="1"/>
    <x v="12"/>
    <s v="Large"/>
    <n v="24"/>
    <n v="3"/>
  </r>
  <r>
    <s v="49958"/>
    <s v="3/24/2023"/>
    <d v="1899-12-30T09:49:57"/>
    <s v="1"/>
    <s v="5"/>
    <x v="1"/>
    <s v="53"/>
    <s v="3"/>
    <x v="0"/>
    <x v="3"/>
    <x v="5"/>
    <n v="3"/>
    <x v="2"/>
    <x v="1"/>
    <x v="11"/>
    <s v="Large"/>
    <n v="24"/>
    <n v="3"/>
  </r>
  <r>
    <s v="50626"/>
    <s v="3/25/2023"/>
    <d v="1899-12-30T09:06:36"/>
    <s v="1"/>
    <s v="5"/>
    <x v="1"/>
    <s v="53"/>
    <s v="3"/>
    <x v="0"/>
    <x v="3"/>
    <x v="5"/>
    <n v="3"/>
    <x v="2"/>
    <x v="2"/>
    <x v="11"/>
    <s v="Large"/>
    <n v="25"/>
    <n v="3"/>
  </r>
  <r>
    <s v="53016"/>
    <s v="3/28/2023"/>
    <d v="1899-12-30T16:37:10"/>
    <s v="1"/>
    <s v="5"/>
    <x v="1"/>
    <s v="53"/>
    <s v="3"/>
    <x v="0"/>
    <x v="3"/>
    <x v="5"/>
    <n v="3"/>
    <x v="2"/>
    <x v="6"/>
    <x v="6"/>
    <s v="Large"/>
    <n v="28"/>
    <n v="3"/>
  </r>
  <r>
    <s v="53125"/>
    <s v="3/28/2023"/>
    <d v="1899-12-30T18:26:29"/>
    <s v="1"/>
    <s v="5"/>
    <x v="1"/>
    <s v="53"/>
    <s v="3"/>
    <x v="0"/>
    <x v="3"/>
    <x v="5"/>
    <n v="3"/>
    <x v="2"/>
    <x v="6"/>
    <x v="4"/>
    <s v="Large"/>
    <n v="28"/>
    <n v="3"/>
  </r>
  <r>
    <s v="53467"/>
    <s v="3/29/2023"/>
    <d v="1899-12-30T13:40:05"/>
    <s v="1"/>
    <s v="5"/>
    <x v="1"/>
    <s v="53"/>
    <s v="3"/>
    <x v="0"/>
    <x v="3"/>
    <x v="5"/>
    <n v="3"/>
    <x v="2"/>
    <x v="5"/>
    <x v="3"/>
    <s v="Large"/>
    <n v="29"/>
    <n v="3"/>
  </r>
  <r>
    <s v="53583"/>
    <s v="3/29/2023"/>
    <d v="1899-12-30T15:59:22"/>
    <s v="1"/>
    <s v="5"/>
    <x v="1"/>
    <s v="53"/>
    <s v="3"/>
    <x v="0"/>
    <x v="3"/>
    <x v="5"/>
    <n v="3"/>
    <x v="2"/>
    <x v="5"/>
    <x v="8"/>
    <s v="Large"/>
    <n v="29"/>
    <n v="3"/>
  </r>
  <r>
    <s v="53797"/>
    <s v="3/30/2023"/>
    <d v="1899-12-30T07:05:48"/>
    <s v="1"/>
    <s v="5"/>
    <x v="1"/>
    <s v="53"/>
    <s v="3"/>
    <x v="0"/>
    <x v="3"/>
    <x v="5"/>
    <n v="3"/>
    <x v="2"/>
    <x v="0"/>
    <x v="12"/>
    <s v="Large"/>
    <n v="30"/>
    <n v="3"/>
  </r>
  <r>
    <s v="53817"/>
    <s v="3/30/2023"/>
    <d v="1899-12-30T07:20:03"/>
    <s v="1"/>
    <s v="5"/>
    <x v="1"/>
    <s v="53"/>
    <s v="3"/>
    <x v="0"/>
    <x v="3"/>
    <x v="5"/>
    <n v="3"/>
    <x v="2"/>
    <x v="0"/>
    <x v="12"/>
    <s v="Large"/>
    <n v="30"/>
    <n v="3"/>
  </r>
  <r>
    <s v="53974"/>
    <s v="3/30/2023"/>
    <d v="1899-12-30T09:12:18"/>
    <s v="1"/>
    <s v="5"/>
    <x v="1"/>
    <s v="53"/>
    <s v="3"/>
    <x v="0"/>
    <x v="3"/>
    <x v="5"/>
    <n v="3"/>
    <x v="2"/>
    <x v="0"/>
    <x v="11"/>
    <s v="Large"/>
    <n v="30"/>
    <n v="3"/>
  </r>
  <r>
    <s v="55394"/>
    <s v="4/1/2023"/>
    <d v="1899-12-30T13:50:09"/>
    <s v="1"/>
    <s v="5"/>
    <x v="1"/>
    <s v="53"/>
    <s v="3"/>
    <x v="0"/>
    <x v="3"/>
    <x v="5"/>
    <n v="3"/>
    <x v="3"/>
    <x v="2"/>
    <x v="3"/>
    <s v="Large"/>
    <n v="1"/>
    <n v="4"/>
  </r>
  <r>
    <s v="55622"/>
    <s v="4/1/2023"/>
    <d v="1899-12-30T16:49:19"/>
    <s v="1"/>
    <s v="5"/>
    <x v="1"/>
    <s v="53"/>
    <s v="3"/>
    <x v="0"/>
    <x v="3"/>
    <x v="5"/>
    <n v="3"/>
    <x v="3"/>
    <x v="2"/>
    <x v="6"/>
    <s v="Large"/>
    <n v="1"/>
    <n v="4"/>
  </r>
  <r>
    <s v="56236"/>
    <s v="4/2/2023"/>
    <d v="1899-12-30T14:37:48"/>
    <s v="1"/>
    <s v="5"/>
    <x v="1"/>
    <s v="53"/>
    <s v="3"/>
    <x v="0"/>
    <x v="3"/>
    <x v="5"/>
    <n v="3"/>
    <x v="3"/>
    <x v="3"/>
    <x v="5"/>
    <s v="Large"/>
    <n v="2"/>
    <n v="4"/>
  </r>
  <r>
    <s v="56916"/>
    <s v="4/3/2023"/>
    <d v="1899-12-30T12:17:20"/>
    <s v="1"/>
    <s v="5"/>
    <x v="1"/>
    <s v="53"/>
    <s v="3"/>
    <x v="0"/>
    <x v="3"/>
    <x v="5"/>
    <n v="3"/>
    <x v="3"/>
    <x v="4"/>
    <x v="1"/>
    <s v="Large"/>
    <n v="3"/>
    <n v="4"/>
  </r>
  <r>
    <s v="57469"/>
    <s v="4/4/2023"/>
    <d v="1899-12-30T07:21:33"/>
    <s v="1"/>
    <s v="5"/>
    <x v="1"/>
    <s v="53"/>
    <s v="3"/>
    <x v="0"/>
    <x v="3"/>
    <x v="5"/>
    <n v="3"/>
    <x v="3"/>
    <x v="6"/>
    <x v="12"/>
    <s v="Large"/>
    <n v="4"/>
    <n v="4"/>
  </r>
  <r>
    <s v="57534"/>
    <s v="4/4/2023"/>
    <d v="1899-12-30T09:26:04"/>
    <s v="1"/>
    <s v="5"/>
    <x v="1"/>
    <s v="53"/>
    <s v="3"/>
    <x v="0"/>
    <x v="3"/>
    <x v="5"/>
    <n v="3"/>
    <x v="3"/>
    <x v="6"/>
    <x v="11"/>
    <s v="Large"/>
    <n v="4"/>
    <n v="4"/>
  </r>
  <r>
    <s v="57936"/>
    <s v="4/4/2023"/>
    <d v="1899-12-30T15:47:07"/>
    <s v="1"/>
    <s v="5"/>
    <x v="1"/>
    <s v="53"/>
    <s v="3"/>
    <x v="0"/>
    <x v="3"/>
    <x v="5"/>
    <n v="3"/>
    <x v="3"/>
    <x v="6"/>
    <x v="8"/>
    <s v="Large"/>
    <n v="4"/>
    <n v="4"/>
  </r>
  <r>
    <s v="58236"/>
    <s v="4/5/2023"/>
    <d v="1899-12-30T07:56:31"/>
    <s v="1"/>
    <s v="5"/>
    <x v="1"/>
    <s v="53"/>
    <s v="3"/>
    <x v="0"/>
    <x v="3"/>
    <x v="5"/>
    <n v="3"/>
    <x v="3"/>
    <x v="5"/>
    <x v="12"/>
    <s v="Large"/>
    <n v="5"/>
    <n v="4"/>
  </r>
  <r>
    <s v="58451"/>
    <s v="4/5/2023"/>
    <d v="1899-12-30T11:49:17"/>
    <s v="1"/>
    <s v="5"/>
    <x v="1"/>
    <s v="53"/>
    <s v="3"/>
    <x v="0"/>
    <x v="3"/>
    <x v="5"/>
    <n v="3"/>
    <x v="3"/>
    <x v="5"/>
    <x v="0"/>
    <s v="Large"/>
    <n v="5"/>
    <n v="4"/>
  </r>
  <r>
    <s v="58559"/>
    <s v="4/5/2023"/>
    <d v="1899-12-30T13:17:39"/>
    <s v="1"/>
    <s v="5"/>
    <x v="1"/>
    <s v="53"/>
    <s v="3"/>
    <x v="0"/>
    <x v="3"/>
    <x v="5"/>
    <n v="3"/>
    <x v="3"/>
    <x v="5"/>
    <x v="3"/>
    <s v="Large"/>
    <n v="5"/>
    <n v="4"/>
  </r>
  <r>
    <s v="59086"/>
    <s v="4/6/2023"/>
    <d v="1899-12-30T08:49:20"/>
    <s v="1"/>
    <s v="5"/>
    <x v="1"/>
    <s v="53"/>
    <s v="3"/>
    <x v="0"/>
    <x v="3"/>
    <x v="5"/>
    <n v="3"/>
    <x v="3"/>
    <x v="0"/>
    <x v="10"/>
    <s v="Large"/>
    <n v="6"/>
    <n v="4"/>
  </r>
  <r>
    <s v="59893"/>
    <s v="4/7/2023"/>
    <d v="1899-12-30T07:55:28"/>
    <s v="1"/>
    <s v="5"/>
    <x v="1"/>
    <s v="53"/>
    <s v="3"/>
    <x v="0"/>
    <x v="3"/>
    <x v="5"/>
    <n v="3"/>
    <x v="3"/>
    <x v="1"/>
    <x v="12"/>
    <s v="Large"/>
    <n v="7"/>
    <n v="4"/>
  </r>
  <r>
    <s v="59950"/>
    <s v="4/7/2023"/>
    <d v="1899-12-30T08:27:03"/>
    <s v="1"/>
    <s v="5"/>
    <x v="1"/>
    <s v="53"/>
    <s v="3"/>
    <x v="0"/>
    <x v="3"/>
    <x v="5"/>
    <n v="3"/>
    <x v="3"/>
    <x v="1"/>
    <x v="10"/>
    <s v="Large"/>
    <n v="7"/>
    <n v="4"/>
  </r>
  <r>
    <s v="59981"/>
    <s v="4/7/2023"/>
    <d v="1899-12-30T08:39:18"/>
    <s v="1"/>
    <s v="5"/>
    <x v="1"/>
    <s v="53"/>
    <s v="3"/>
    <x v="0"/>
    <x v="3"/>
    <x v="5"/>
    <n v="3"/>
    <x v="3"/>
    <x v="1"/>
    <x v="10"/>
    <s v="Large"/>
    <n v="7"/>
    <n v="4"/>
  </r>
  <r>
    <s v="60840"/>
    <s v="4/8/2023"/>
    <d v="1899-12-30T09:04:52"/>
    <s v="1"/>
    <s v="5"/>
    <x v="1"/>
    <s v="53"/>
    <s v="3"/>
    <x v="0"/>
    <x v="3"/>
    <x v="5"/>
    <n v="3"/>
    <x v="3"/>
    <x v="2"/>
    <x v="11"/>
    <s v="Large"/>
    <n v="8"/>
    <n v="4"/>
  </r>
  <r>
    <s v="61518"/>
    <s v="4/8/2023"/>
    <d v="1899-12-30T19:17:25"/>
    <s v="1"/>
    <s v="5"/>
    <x v="1"/>
    <s v="53"/>
    <s v="3"/>
    <x v="0"/>
    <x v="3"/>
    <x v="5"/>
    <n v="3"/>
    <x v="3"/>
    <x v="2"/>
    <x v="2"/>
    <s v="Large"/>
    <n v="8"/>
    <n v="4"/>
  </r>
  <r>
    <s v="61755"/>
    <s v="4/9/2023"/>
    <d v="1899-12-30T08:41:24"/>
    <s v="1"/>
    <s v="5"/>
    <x v="1"/>
    <s v="53"/>
    <s v="3"/>
    <x v="0"/>
    <x v="3"/>
    <x v="5"/>
    <n v="3"/>
    <x v="3"/>
    <x v="3"/>
    <x v="10"/>
    <s v="Large"/>
    <n v="9"/>
    <n v="4"/>
  </r>
  <r>
    <s v="61891"/>
    <s v="4/9/2023"/>
    <d v="1899-12-30T09:44:22"/>
    <s v="1"/>
    <s v="5"/>
    <x v="1"/>
    <s v="53"/>
    <s v="3"/>
    <x v="0"/>
    <x v="3"/>
    <x v="5"/>
    <n v="3"/>
    <x v="3"/>
    <x v="3"/>
    <x v="11"/>
    <s v="Large"/>
    <n v="9"/>
    <n v="4"/>
  </r>
  <r>
    <s v="62089"/>
    <s v="4/9/2023"/>
    <d v="1899-12-30T11:22:02"/>
    <s v="1"/>
    <s v="5"/>
    <x v="1"/>
    <s v="53"/>
    <s v="3"/>
    <x v="0"/>
    <x v="3"/>
    <x v="5"/>
    <n v="3"/>
    <x v="3"/>
    <x v="3"/>
    <x v="0"/>
    <s v="Large"/>
    <n v="9"/>
    <n v="4"/>
  </r>
  <r>
    <s v="62305"/>
    <s v="4/9/2023"/>
    <d v="1899-12-30T17:07:13"/>
    <s v="1"/>
    <s v="5"/>
    <x v="1"/>
    <s v="53"/>
    <s v="3"/>
    <x v="0"/>
    <x v="3"/>
    <x v="5"/>
    <n v="3"/>
    <x v="3"/>
    <x v="3"/>
    <x v="7"/>
    <s v="Large"/>
    <n v="9"/>
    <n v="4"/>
  </r>
  <r>
    <s v="62708"/>
    <s v="4/10/2023"/>
    <d v="1899-12-30T08:55:18"/>
    <s v="1"/>
    <s v="5"/>
    <x v="1"/>
    <s v="53"/>
    <s v="3"/>
    <x v="0"/>
    <x v="3"/>
    <x v="5"/>
    <n v="3"/>
    <x v="3"/>
    <x v="4"/>
    <x v="10"/>
    <s v="Large"/>
    <n v="10"/>
    <n v="4"/>
  </r>
  <r>
    <s v="63335"/>
    <s v="4/11/2023"/>
    <d v="1899-12-30T06:17:15"/>
    <s v="1"/>
    <s v="5"/>
    <x v="1"/>
    <s v="53"/>
    <s v="3"/>
    <x v="0"/>
    <x v="3"/>
    <x v="5"/>
    <n v="3"/>
    <x v="3"/>
    <x v="6"/>
    <x v="13"/>
    <s v="Large"/>
    <n v="11"/>
    <n v="4"/>
  </r>
  <r>
    <s v="63903"/>
    <s v="4/11/2023"/>
    <d v="1899-12-30T12:35:27"/>
    <s v="1"/>
    <s v="5"/>
    <x v="1"/>
    <s v="53"/>
    <s v="3"/>
    <x v="0"/>
    <x v="3"/>
    <x v="5"/>
    <n v="3"/>
    <x v="3"/>
    <x v="6"/>
    <x v="1"/>
    <s v="Large"/>
    <n v="11"/>
    <n v="4"/>
  </r>
  <r>
    <s v="64004"/>
    <s v="4/11/2023"/>
    <d v="1899-12-30T14:54:04"/>
    <s v="1"/>
    <s v="5"/>
    <x v="1"/>
    <s v="53"/>
    <s v="3"/>
    <x v="0"/>
    <x v="3"/>
    <x v="5"/>
    <n v="3"/>
    <x v="3"/>
    <x v="6"/>
    <x v="5"/>
    <s v="Large"/>
    <n v="11"/>
    <n v="4"/>
  </r>
  <r>
    <s v="64043"/>
    <s v="4/11/2023"/>
    <d v="1899-12-30T16:00:51"/>
    <s v="1"/>
    <s v="5"/>
    <x v="1"/>
    <s v="53"/>
    <s v="3"/>
    <x v="0"/>
    <x v="3"/>
    <x v="5"/>
    <n v="3"/>
    <x v="3"/>
    <x v="6"/>
    <x v="6"/>
    <s v="Large"/>
    <n v="11"/>
    <n v="4"/>
  </r>
  <r>
    <s v="64064"/>
    <s v="4/11/2023"/>
    <d v="1899-12-30T16:36:02"/>
    <s v="1"/>
    <s v="5"/>
    <x v="1"/>
    <s v="53"/>
    <s v="3"/>
    <x v="0"/>
    <x v="3"/>
    <x v="5"/>
    <n v="3"/>
    <x v="3"/>
    <x v="6"/>
    <x v="6"/>
    <s v="Large"/>
    <n v="11"/>
    <n v="4"/>
  </r>
  <r>
    <s v="64106"/>
    <s v="4/11/2023"/>
    <d v="1899-12-30T17:20:35"/>
    <s v="1"/>
    <s v="5"/>
    <x v="1"/>
    <s v="53"/>
    <s v="3"/>
    <x v="0"/>
    <x v="3"/>
    <x v="5"/>
    <n v="3"/>
    <x v="3"/>
    <x v="6"/>
    <x v="7"/>
    <s v="Large"/>
    <n v="11"/>
    <n v="4"/>
  </r>
  <r>
    <s v="64530"/>
    <s v="4/12/2023"/>
    <d v="1899-12-30T09:52:02"/>
    <s v="1"/>
    <s v="5"/>
    <x v="1"/>
    <s v="53"/>
    <s v="3"/>
    <x v="0"/>
    <x v="3"/>
    <x v="5"/>
    <n v="3"/>
    <x v="3"/>
    <x v="5"/>
    <x v="11"/>
    <s v="Large"/>
    <n v="12"/>
    <n v="4"/>
  </r>
  <r>
    <s v="64735"/>
    <s v="4/12/2023"/>
    <d v="1899-12-30T12:53:06"/>
    <s v="1"/>
    <s v="5"/>
    <x v="1"/>
    <s v="53"/>
    <s v="3"/>
    <x v="0"/>
    <x v="3"/>
    <x v="5"/>
    <n v="3"/>
    <x v="3"/>
    <x v="5"/>
    <x v="1"/>
    <s v="Large"/>
    <n v="12"/>
    <n v="4"/>
  </r>
  <r>
    <s v="64957"/>
    <s v="4/12/2023"/>
    <d v="1899-12-30T17:24:37"/>
    <s v="1"/>
    <s v="5"/>
    <x v="1"/>
    <s v="53"/>
    <s v="3"/>
    <x v="0"/>
    <x v="3"/>
    <x v="5"/>
    <n v="3"/>
    <x v="3"/>
    <x v="5"/>
    <x v="7"/>
    <s v="Large"/>
    <n v="12"/>
    <n v="4"/>
  </r>
  <r>
    <s v="65595"/>
    <s v="4/13/2023"/>
    <d v="1899-12-30T11:10:42"/>
    <s v="1"/>
    <s v="5"/>
    <x v="1"/>
    <s v="53"/>
    <s v="3"/>
    <x v="0"/>
    <x v="3"/>
    <x v="5"/>
    <n v="3"/>
    <x v="3"/>
    <x v="0"/>
    <x v="0"/>
    <s v="Large"/>
    <n v="13"/>
    <n v="4"/>
  </r>
  <r>
    <s v="66125"/>
    <s v="4/14/2023"/>
    <d v="1899-12-30T09:18:23"/>
    <s v="1"/>
    <s v="5"/>
    <x v="1"/>
    <s v="53"/>
    <s v="3"/>
    <x v="0"/>
    <x v="3"/>
    <x v="5"/>
    <n v="3"/>
    <x v="3"/>
    <x v="1"/>
    <x v="11"/>
    <s v="Large"/>
    <n v="14"/>
    <n v="4"/>
  </r>
  <r>
    <s v="66151"/>
    <s v="4/14/2023"/>
    <d v="1899-12-30T09:28:15"/>
    <s v="1"/>
    <s v="5"/>
    <x v="1"/>
    <s v="53"/>
    <s v="3"/>
    <x v="0"/>
    <x v="3"/>
    <x v="5"/>
    <n v="3"/>
    <x v="3"/>
    <x v="1"/>
    <x v="11"/>
    <s v="Large"/>
    <n v="14"/>
    <n v="4"/>
  </r>
  <r>
    <s v="67408"/>
    <s v="4/15/2023"/>
    <d v="1899-12-30T13:46:57"/>
    <s v="1"/>
    <s v="5"/>
    <x v="1"/>
    <s v="53"/>
    <s v="3"/>
    <x v="0"/>
    <x v="3"/>
    <x v="5"/>
    <n v="3"/>
    <x v="3"/>
    <x v="2"/>
    <x v="3"/>
    <s v="Large"/>
    <n v="15"/>
    <n v="4"/>
  </r>
  <r>
    <s v="67409"/>
    <s v="4/15/2023"/>
    <d v="1899-12-30T13:47:36"/>
    <s v="1"/>
    <s v="5"/>
    <x v="1"/>
    <s v="53"/>
    <s v="3"/>
    <x v="0"/>
    <x v="3"/>
    <x v="5"/>
    <n v="3"/>
    <x v="3"/>
    <x v="2"/>
    <x v="3"/>
    <s v="Large"/>
    <n v="15"/>
    <n v="4"/>
  </r>
  <r>
    <s v="67470"/>
    <s v="4/15/2023"/>
    <d v="1899-12-30T15:34:05"/>
    <s v="1"/>
    <s v="5"/>
    <x v="1"/>
    <s v="53"/>
    <s v="3"/>
    <x v="0"/>
    <x v="3"/>
    <x v="5"/>
    <n v="3"/>
    <x v="3"/>
    <x v="2"/>
    <x v="8"/>
    <s v="Large"/>
    <n v="15"/>
    <n v="4"/>
  </r>
  <r>
    <s v="67993"/>
    <s v="4/16/2023"/>
    <d v="1899-12-30T09:12:18"/>
    <s v="1"/>
    <s v="5"/>
    <x v="1"/>
    <s v="53"/>
    <s v="3"/>
    <x v="0"/>
    <x v="3"/>
    <x v="5"/>
    <n v="3"/>
    <x v="3"/>
    <x v="3"/>
    <x v="11"/>
    <s v="Large"/>
    <n v="16"/>
    <n v="4"/>
  </r>
  <r>
    <s v="68513"/>
    <s v="4/16/2023"/>
    <d v="1899-12-30T16:35:37"/>
    <s v="1"/>
    <s v="5"/>
    <x v="1"/>
    <s v="53"/>
    <s v="3"/>
    <x v="0"/>
    <x v="3"/>
    <x v="5"/>
    <n v="3"/>
    <x v="3"/>
    <x v="3"/>
    <x v="6"/>
    <s v="Large"/>
    <n v="16"/>
    <n v="4"/>
  </r>
  <r>
    <s v="68519"/>
    <s v="4/16/2023"/>
    <d v="1899-12-30T16:50:45"/>
    <s v="1"/>
    <s v="5"/>
    <x v="1"/>
    <s v="53"/>
    <s v="3"/>
    <x v="0"/>
    <x v="3"/>
    <x v="5"/>
    <n v="3"/>
    <x v="3"/>
    <x v="3"/>
    <x v="6"/>
    <s v="Large"/>
    <n v="16"/>
    <n v="4"/>
  </r>
  <r>
    <s v="68795"/>
    <s v="4/17/2023"/>
    <d v="1899-12-30T07:57:39"/>
    <s v="1"/>
    <s v="5"/>
    <x v="1"/>
    <s v="53"/>
    <s v="3"/>
    <x v="0"/>
    <x v="3"/>
    <x v="5"/>
    <n v="3"/>
    <x v="3"/>
    <x v="4"/>
    <x v="12"/>
    <s v="Large"/>
    <n v="17"/>
    <n v="4"/>
  </r>
  <r>
    <s v="69727"/>
    <s v="4/18/2023"/>
    <d v="1899-12-30T09:14:55"/>
    <s v="1"/>
    <s v="5"/>
    <x v="1"/>
    <s v="53"/>
    <s v="3"/>
    <x v="0"/>
    <x v="3"/>
    <x v="5"/>
    <n v="3"/>
    <x v="3"/>
    <x v="6"/>
    <x v="11"/>
    <s v="Large"/>
    <n v="18"/>
    <n v="4"/>
  </r>
  <r>
    <s v="70603"/>
    <s v="4/19/2023"/>
    <d v="1899-12-30T08:39:18"/>
    <s v="1"/>
    <s v="5"/>
    <x v="1"/>
    <s v="53"/>
    <s v="3"/>
    <x v="0"/>
    <x v="3"/>
    <x v="5"/>
    <n v="3"/>
    <x v="3"/>
    <x v="5"/>
    <x v="10"/>
    <s v="Large"/>
    <n v="19"/>
    <n v="4"/>
  </r>
  <r>
    <s v="70693"/>
    <s v="4/19/2023"/>
    <d v="1899-12-30T09:23:22"/>
    <s v="1"/>
    <s v="5"/>
    <x v="1"/>
    <s v="53"/>
    <s v="3"/>
    <x v="0"/>
    <x v="3"/>
    <x v="5"/>
    <n v="3"/>
    <x v="3"/>
    <x v="5"/>
    <x v="11"/>
    <s v="Large"/>
    <n v="19"/>
    <n v="4"/>
  </r>
  <r>
    <s v="71053"/>
    <s v="4/19/2023"/>
    <d v="1899-12-30T14:22:42"/>
    <s v="1"/>
    <s v="5"/>
    <x v="1"/>
    <s v="53"/>
    <s v="3"/>
    <x v="0"/>
    <x v="3"/>
    <x v="5"/>
    <n v="3"/>
    <x v="3"/>
    <x v="5"/>
    <x v="5"/>
    <s v="Large"/>
    <n v="19"/>
    <n v="4"/>
  </r>
  <r>
    <s v="71252"/>
    <s v="4/20/2023"/>
    <d v="1899-12-30T07:20:03"/>
    <s v="1"/>
    <s v="5"/>
    <x v="1"/>
    <s v="53"/>
    <s v="3"/>
    <x v="0"/>
    <x v="3"/>
    <x v="5"/>
    <n v="3"/>
    <x v="3"/>
    <x v="0"/>
    <x v="12"/>
    <s v="Large"/>
    <n v="20"/>
    <n v="4"/>
  </r>
  <r>
    <s v="72966"/>
    <s v="4/22/2023"/>
    <d v="1899-12-30T07:08:13"/>
    <s v="1"/>
    <s v="5"/>
    <x v="1"/>
    <s v="53"/>
    <s v="3"/>
    <x v="0"/>
    <x v="3"/>
    <x v="5"/>
    <n v="3"/>
    <x v="3"/>
    <x v="2"/>
    <x v="12"/>
    <s v="Large"/>
    <n v="22"/>
    <n v="4"/>
  </r>
  <r>
    <s v="73008"/>
    <s v="4/22/2023"/>
    <d v="1899-12-30T07:41:24"/>
    <s v="1"/>
    <s v="5"/>
    <x v="1"/>
    <s v="53"/>
    <s v="3"/>
    <x v="0"/>
    <x v="3"/>
    <x v="5"/>
    <n v="3"/>
    <x v="3"/>
    <x v="2"/>
    <x v="12"/>
    <s v="Large"/>
    <n v="22"/>
    <n v="4"/>
  </r>
  <r>
    <s v="74859"/>
    <s v="4/24/2023"/>
    <d v="1899-12-30T09:49:57"/>
    <s v="1"/>
    <s v="5"/>
    <x v="1"/>
    <s v="53"/>
    <s v="3"/>
    <x v="0"/>
    <x v="3"/>
    <x v="5"/>
    <n v="3"/>
    <x v="3"/>
    <x v="4"/>
    <x v="11"/>
    <s v="Large"/>
    <n v="24"/>
    <n v="4"/>
  </r>
  <r>
    <s v="75391"/>
    <s v="4/24/2023"/>
    <d v="1899-12-30T18:26:51"/>
    <s v="1"/>
    <s v="5"/>
    <x v="1"/>
    <s v="53"/>
    <s v="3"/>
    <x v="0"/>
    <x v="3"/>
    <x v="5"/>
    <n v="3"/>
    <x v="3"/>
    <x v="4"/>
    <x v="4"/>
    <s v="Large"/>
    <n v="24"/>
    <n v="4"/>
  </r>
  <r>
    <s v="75448"/>
    <s v="4/25/2023"/>
    <d v="1899-12-30T06:09:27"/>
    <s v="1"/>
    <s v="5"/>
    <x v="1"/>
    <s v="53"/>
    <s v="3"/>
    <x v="0"/>
    <x v="3"/>
    <x v="5"/>
    <n v="3"/>
    <x v="3"/>
    <x v="6"/>
    <x v="13"/>
    <s v="Large"/>
    <n v="25"/>
    <n v="4"/>
  </r>
  <r>
    <s v="75689"/>
    <s v="4/25/2023"/>
    <d v="1899-12-30T09:06:36"/>
    <s v="1"/>
    <s v="5"/>
    <x v="1"/>
    <s v="53"/>
    <s v="3"/>
    <x v="0"/>
    <x v="3"/>
    <x v="5"/>
    <n v="3"/>
    <x v="3"/>
    <x v="6"/>
    <x v="11"/>
    <s v="Large"/>
    <n v="25"/>
    <n v="4"/>
  </r>
  <r>
    <s v="75750"/>
    <s v="4/25/2023"/>
    <d v="1899-12-30T09:50:06"/>
    <s v="1"/>
    <s v="5"/>
    <x v="1"/>
    <s v="53"/>
    <s v="3"/>
    <x v="0"/>
    <x v="3"/>
    <x v="5"/>
    <n v="3"/>
    <x v="3"/>
    <x v="6"/>
    <x v="11"/>
    <s v="Large"/>
    <n v="25"/>
    <n v="4"/>
  </r>
  <r>
    <s v="77164"/>
    <s v="4/26/2023"/>
    <d v="1899-12-30T18:20:56"/>
    <s v="1"/>
    <s v="5"/>
    <x v="1"/>
    <s v="53"/>
    <s v="3"/>
    <x v="0"/>
    <x v="3"/>
    <x v="5"/>
    <n v="3"/>
    <x v="3"/>
    <x v="5"/>
    <x v="4"/>
    <s v="Large"/>
    <n v="26"/>
    <n v="4"/>
  </r>
  <r>
    <s v="78586"/>
    <s v="4/28/2023"/>
    <d v="1899-12-30T14:10:26"/>
    <s v="1"/>
    <s v="5"/>
    <x v="1"/>
    <s v="53"/>
    <s v="3"/>
    <x v="0"/>
    <x v="3"/>
    <x v="5"/>
    <n v="3"/>
    <x v="3"/>
    <x v="1"/>
    <x v="5"/>
    <s v="Large"/>
    <n v="28"/>
    <n v="4"/>
  </r>
  <r>
    <s v="78751"/>
    <s v="4/28/2023"/>
    <d v="1899-12-30T16:37:10"/>
    <s v="1"/>
    <s v="5"/>
    <x v="1"/>
    <s v="53"/>
    <s v="3"/>
    <x v="0"/>
    <x v="3"/>
    <x v="5"/>
    <n v="3"/>
    <x v="3"/>
    <x v="1"/>
    <x v="6"/>
    <s v="Large"/>
    <n v="28"/>
    <n v="4"/>
  </r>
  <r>
    <s v="79408"/>
    <s v="4/29/2023"/>
    <d v="1899-12-30T15:59:22"/>
    <s v="1"/>
    <s v="5"/>
    <x v="1"/>
    <s v="53"/>
    <s v="3"/>
    <x v="0"/>
    <x v="3"/>
    <x v="5"/>
    <n v="3"/>
    <x v="3"/>
    <x v="2"/>
    <x v="8"/>
    <s v="Large"/>
    <n v="29"/>
    <n v="4"/>
  </r>
  <r>
    <s v="79644"/>
    <s v="4/30/2023"/>
    <d v="1899-12-30T06:37:16"/>
    <s v="1"/>
    <s v="5"/>
    <x v="1"/>
    <s v="53"/>
    <s v="3"/>
    <x v="0"/>
    <x v="3"/>
    <x v="5"/>
    <n v="3"/>
    <x v="3"/>
    <x v="3"/>
    <x v="13"/>
    <s v="Large"/>
    <n v="30"/>
    <n v="4"/>
  </r>
  <r>
    <s v="79728"/>
    <s v="4/30/2023"/>
    <d v="1899-12-30T07:55:28"/>
    <s v="1"/>
    <s v="5"/>
    <x v="1"/>
    <s v="53"/>
    <s v="3"/>
    <x v="0"/>
    <x v="3"/>
    <x v="5"/>
    <n v="3"/>
    <x v="3"/>
    <x v="3"/>
    <x v="12"/>
    <s v="Large"/>
    <n v="30"/>
    <n v="4"/>
  </r>
  <r>
    <s v="80221"/>
    <s v="4/30/2023"/>
    <d v="1899-12-30T14:54:04"/>
    <s v="1"/>
    <s v="5"/>
    <x v="1"/>
    <s v="53"/>
    <s v="3"/>
    <x v="0"/>
    <x v="3"/>
    <x v="5"/>
    <n v="3"/>
    <x v="3"/>
    <x v="3"/>
    <x v="5"/>
    <s v="Large"/>
    <n v="30"/>
    <n v="4"/>
  </r>
  <r>
    <s v="80271"/>
    <s v="4/30/2023"/>
    <d v="1899-12-30T16:00:51"/>
    <s v="1"/>
    <s v="5"/>
    <x v="1"/>
    <s v="53"/>
    <s v="3"/>
    <x v="0"/>
    <x v="3"/>
    <x v="5"/>
    <n v="3"/>
    <x v="3"/>
    <x v="3"/>
    <x v="6"/>
    <s v="Large"/>
    <n v="30"/>
    <n v="4"/>
  </r>
  <r>
    <s v="80365"/>
    <s v="4/30/2023"/>
    <d v="1899-12-30T18:26:29"/>
    <s v="1"/>
    <s v="5"/>
    <x v="1"/>
    <s v="53"/>
    <s v="3"/>
    <x v="0"/>
    <x v="3"/>
    <x v="5"/>
    <n v="3"/>
    <x v="3"/>
    <x v="3"/>
    <x v="4"/>
    <s v="Large"/>
    <n v="30"/>
    <n v="4"/>
  </r>
  <r>
    <s v="80426"/>
    <s v="5/1/2023"/>
    <d v="1899-12-30T07:24:20"/>
    <s v="1"/>
    <s v="5"/>
    <x v="1"/>
    <s v="53"/>
    <s v="3"/>
    <x v="0"/>
    <x v="3"/>
    <x v="5"/>
    <n v="3"/>
    <x v="1"/>
    <x v="4"/>
    <x v="12"/>
    <s v="Large"/>
    <n v="1"/>
    <n v="5"/>
  </r>
  <r>
    <s v="80853"/>
    <s v="5/1/2023"/>
    <d v="1899-12-30T13:17:13"/>
    <s v="1"/>
    <s v="5"/>
    <x v="1"/>
    <s v="53"/>
    <s v="3"/>
    <x v="0"/>
    <x v="3"/>
    <x v="5"/>
    <n v="3"/>
    <x v="1"/>
    <x v="4"/>
    <x v="3"/>
    <s v="Large"/>
    <n v="1"/>
    <n v="5"/>
  </r>
  <r>
    <s v="80899"/>
    <s v="5/1/2023"/>
    <d v="1899-12-30T13:50:09"/>
    <s v="1"/>
    <s v="5"/>
    <x v="1"/>
    <s v="53"/>
    <s v="3"/>
    <x v="0"/>
    <x v="3"/>
    <x v="5"/>
    <n v="3"/>
    <x v="1"/>
    <x v="4"/>
    <x v="3"/>
    <s v="Large"/>
    <n v="1"/>
    <n v="5"/>
  </r>
  <r>
    <s v="81188"/>
    <s v="5/1/2023"/>
    <d v="1899-12-30T16:49:19"/>
    <s v="1"/>
    <s v="5"/>
    <x v="1"/>
    <s v="53"/>
    <s v="3"/>
    <x v="0"/>
    <x v="3"/>
    <x v="5"/>
    <n v="3"/>
    <x v="1"/>
    <x v="4"/>
    <x v="6"/>
    <s v="Large"/>
    <n v="1"/>
    <n v="5"/>
  </r>
  <r>
    <s v="81474"/>
    <s v="5/2/2023"/>
    <d v="1899-12-30T07:35:10"/>
    <s v="1"/>
    <s v="5"/>
    <x v="1"/>
    <s v="53"/>
    <s v="3"/>
    <x v="0"/>
    <x v="3"/>
    <x v="5"/>
    <n v="3"/>
    <x v="1"/>
    <x v="6"/>
    <x v="12"/>
    <s v="Large"/>
    <n v="2"/>
    <n v="5"/>
  </r>
  <r>
    <s v="82855"/>
    <s v="5/3/2023"/>
    <d v="1899-12-30T12:17:20"/>
    <s v="1"/>
    <s v="5"/>
    <x v="1"/>
    <s v="53"/>
    <s v="3"/>
    <x v="0"/>
    <x v="3"/>
    <x v="5"/>
    <n v="3"/>
    <x v="1"/>
    <x v="5"/>
    <x v="1"/>
    <s v="Large"/>
    <n v="3"/>
    <n v="5"/>
  </r>
  <r>
    <s v="83590"/>
    <s v="5/4/2023"/>
    <d v="1899-12-30T07:21:33"/>
    <s v="1"/>
    <s v="5"/>
    <x v="1"/>
    <s v="53"/>
    <s v="3"/>
    <x v="0"/>
    <x v="3"/>
    <x v="5"/>
    <n v="3"/>
    <x v="1"/>
    <x v="0"/>
    <x v="12"/>
    <s v="Large"/>
    <n v="4"/>
    <n v="5"/>
  </r>
  <r>
    <s v="83670"/>
    <s v="5/4/2023"/>
    <d v="1899-12-30T09:26:04"/>
    <s v="1"/>
    <s v="5"/>
    <x v="1"/>
    <s v="53"/>
    <s v="3"/>
    <x v="0"/>
    <x v="3"/>
    <x v="5"/>
    <n v="3"/>
    <x v="1"/>
    <x v="0"/>
    <x v="11"/>
    <s v="Large"/>
    <n v="4"/>
    <n v="5"/>
  </r>
  <r>
    <s v="83956"/>
    <s v="5/4/2023"/>
    <d v="1899-12-30T13:00:20"/>
    <s v="1"/>
    <s v="5"/>
    <x v="1"/>
    <s v="53"/>
    <s v="3"/>
    <x v="0"/>
    <x v="3"/>
    <x v="5"/>
    <n v="3"/>
    <x v="1"/>
    <x v="0"/>
    <x v="3"/>
    <s v="Large"/>
    <n v="4"/>
    <n v="5"/>
  </r>
  <r>
    <s v="84241"/>
    <s v="5/4/2023"/>
    <d v="1899-12-30T15:47:07"/>
    <s v="1"/>
    <s v="5"/>
    <x v="1"/>
    <s v="53"/>
    <s v="3"/>
    <x v="0"/>
    <x v="3"/>
    <x v="5"/>
    <n v="3"/>
    <x v="1"/>
    <x v="0"/>
    <x v="8"/>
    <s v="Large"/>
    <n v="4"/>
    <n v="5"/>
  </r>
  <r>
    <s v="84631"/>
    <s v="5/5/2023"/>
    <d v="1899-12-30T07:56:31"/>
    <s v="1"/>
    <s v="5"/>
    <x v="1"/>
    <s v="53"/>
    <s v="3"/>
    <x v="0"/>
    <x v="3"/>
    <x v="5"/>
    <n v="3"/>
    <x v="1"/>
    <x v="1"/>
    <x v="12"/>
    <s v="Large"/>
    <n v="5"/>
    <n v="5"/>
  </r>
  <r>
    <s v="84906"/>
    <s v="5/5/2023"/>
    <d v="1899-12-30T11:49:17"/>
    <s v="1"/>
    <s v="5"/>
    <x v="1"/>
    <s v="53"/>
    <s v="3"/>
    <x v="0"/>
    <x v="3"/>
    <x v="5"/>
    <n v="3"/>
    <x v="1"/>
    <x v="1"/>
    <x v="0"/>
    <s v="Large"/>
    <n v="5"/>
    <n v="5"/>
  </r>
  <r>
    <s v="85053"/>
    <s v="5/5/2023"/>
    <d v="1899-12-30T13:17:39"/>
    <s v="1"/>
    <s v="5"/>
    <x v="1"/>
    <s v="53"/>
    <s v="3"/>
    <x v="0"/>
    <x v="3"/>
    <x v="5"/>
    <n v="3"/>
    <x v="1"/>
    <x v="1"/>
    <x v="3"/>
    <s v="Large"/>
    <n v="5"/>
    <n v="5"/>
  </r>
  <r>
    <s v="86124"/>
    <s v="5/6/2023"/>
    <d v="1899-12-30T14:16:43"/>
    <s v="1"/>
    <s v="5"/>
    <x v="1"/>
    <s v="53"/>
    <s v="3"/>
    <x v="0"/>
    <x v="3"/>
    <x v="5"/>
    <n v="3"/>
    <x v="1"/>
    <x v="2"/>
    <x v="5"/>
    <s v="Large"/>
    <n v="6"/>
    <n v="5"/>
  </r>
  <r>
    <s v="86870"/>
    <s v="5/7/2023"/>
    <d v="1899-12-30T08:27:03"/>
    <s v="1"/>
    <s v="5"/>
    <x v="1"/>
    <s v="53"/>
    <s v="3"/>
    <x v="0"/>
    <x v="3"/>
    <x v="5"/>
    <n v="3"/>
    <x v="1"/>
    <x v="3"/>
    <x v="10"/>
    <s v="Large"/>
    <n v="7"/>
    <n v="5"/>
  </r>
  <r>
    <s v="86917"/>
    <s v="5/7/2023"/>
    <d v="1899-12-30T08:39:18"/>
    <s v="1"/>
    <s v="5"/>
    <x v="1"/>
    <s v="53"/>
    <s v="3"/>
    <x v="0"/>
    <x v="3"/>
    <x v="5"/>
    <n v="3"/>
    <x v="1"/>
    <x v="3"/>
    <x v="10"/>
    <s v="Large"/>
    <n v="7"/>
    <n v="5"/>
  </r>
  <r>
    <s v="88851"/>
    <s v="5/8/2023"/>
    <d v="1899-12-30T19:17:25"/>
    <s v="1"/>
    <s v="5"/>
    <x v="1"/>
    <s v="53"/>
    <s v="3"/>
    <x v="0"/>
    <x v="3"/>
    <x v="5"/>
    <n v="3"/>
    <x v="1"/>
    <x v="4"/>
    <x v="2"/>
    <s v="Large"/>
    <n v="8"/>
    <n v="5"/>
  </r>
  <r>
    <s v="89170"/>
    <s v="5/9/2023"/>
    <d v="1899-12-30T08:41:24"/>
    <s v="1"/>
    <s v="5"/>
    <x v="1"/>
    <s v="53"/>
    <s v="3"/>
    <x v="0"/>
    <x v="3"/>
    <x v="5"/>
    <n v="3"/>
    <x v="1"/>
    <x v="6"/>
    <x v="10"/>
    <s v="Large"/>
    <n v="9"/>
    <n v="5"/>
  </r>
  <r>
    <s v="89323"/>
    <s v="5/9/2023"/>
    <d v="1899-12-30T09:40:42"/>
    <s v="1"/>
    <s v="5"/>
    <x v="1"/>
    <s v="53"/>
    <s v="3"/>
    <x v="0"/>
    <x v="3"/>
    <x v="5"/>
    <n v="3"/>
    <x v="1"/>
    <x v="6"/>
    <x v="11"/>
    <s v="Large"/>
    <n v="9"/>
    <n v="5"/>
  </r>
  <r>
    <s v="89341"/>
    <s v="5/9/2023"/>
    <d v="1899-12-30T09:44:22"/>
    <s v="1"/>
    <s v="5"/>
    <x v="1"/>
    <s v="53"/>
    <s v="3"/>
    <x v="0"/>
    <x v="3"/>
    <x v="5"/>
    <n v="3"/>
    <x v="1"/>
    <x v="6"/>
    <x v="11"/>
    <s v="Large"/>
    <n v="9"/>
    <n v="5"/>
  </r>
  <r>
    <s v="89863"/>
    <s v="5/9/2023"/>
    <d v="1899-12-30T17:07:13"/>
    <s v="1"/>
    <s v="5"/>
    <x v="1"/>
    <s v="53"/>
    <s v="3"/>
    <x v="0"/>
    <x v="3"/>
    <x v="5"/>
    <n v="3"/>
    <x v="1"/>
    <x v="6"/>
    <x v="7"/>
    <s v="Large"/>
    <n v="9"/>
    <n v="5"/>
  </r>
  <r>
    <s v="90720"/>
    <s v="5/10/2023"/>
    <d v="1899-12-30T11:16:42"/>
    <s v="1"/>
    <s v="5"/>
    <x v="1"/>
    <s v="53"/>
    <s v="3"/>
    <x v="0"/>
    <x v="3"/>
    <x v="5"/>
    <n v="3"/>
    <x v="1"/>
    <x v="5"/>
    <x v="0"/>
    <s v="Large"/>
    <n v="10"/>
    <n v="5"/>
  </r>
  <r>
    <s v="92133"/>
    <s v="5/11/2023"/>
    <d v="1899-12-30T17:20:35"/>
    <s v="1"/>
    <s v="5"/>
    <x v="1"/>
    <s v="53"/>
    <s v="3"/>
    <x v="0"/>
    <x v="3"/>
    <x v="5"/>
    <n v="3"/>
    <x v="1"/>
    <x v="0"/>
    <x v="7"/>
    <s v="Large"/>
    <n v="11"/>
    <n v="5"/>
  </r>
  <r>
    <s v="92310"/>
    <s v="5/12/2023"/>
    <d v="1899-12-30T07:05:48"/>
    <s v="1"/>
    <s v="5"/>
    <x v="1"/>
    <s v="53"/>
    <s v="3"/>
    <x v="0"/>
    <x v="3"/>
    <x v="5"/>
    <n v="3"/>
    <x v="1"/>
    <x v="1"/>
    <x v="12"/>
    <s v="Large"/>
    <n v="12"/>
    <n v="5"/>
  </r>
  <r>
    <s v="92457"/>
    <s v="5/12/2023"/>
    <d v="1899-12-30T08:22:24"/>
    <s v="1"/>
    <s v="5"/>
    <x v="1"/>
    <s v="53"/>
    <s v="3"/>
    <x v="0"/>
    <x v="3"/>
    <x v="5"/>
    <n v="3"/>
    <x v="1"/>
    <x v="1"/>
    <x v="10"/>
    <s v="Large"/>
    <n v="12"/>
    <n v="5"/>
  </r>
  <r>
    <s v="94445"/>
    <s v="5/14/2023"/>
    <d v="1899-12-30T07:47:52"/>
    <s v="1"/>
    <s v="5"/>
    <x v="1"/>
    <s v="53"/>
    <s v="3"/>
    <x v="0"/>
    <x v="3"/>
    <x v="5"/>
    <n v="3"/>
    <x v="1"/>
    <x v="3"/>
    <x v="12"/>
    <s v="Large"/>
    <n v="14"/>
    <n v="5"/>
  </r>
  <r>
    <s v="94728"/>
    <s v="5/14/2023"/>
    <d v="1899-12-30T09:18:23"/>
    <s v="1"/>
    <s v="5"/>
    <x v="1"/>
    <s v="53"/>
    <s v="3"/>
    <x v="0"/>
    <x v="3"/>
    <x v="5"/>
    <n v="3"/>
    <x v="1"/>
    <x v="3"/>
    <x v="11"/>
    <s v="Large"/>
    <n v="14"/>
    <n v="5"/>
  </r>
  <r>
    <s v="95257"/>
    <s v="5/14/2023"/>
    <d v="1899-12-30T14:35:36"/>
    <s v="1"/>
    <s v="5"/>
    <x v="1"/>
    <s v="53"/>
    <s v="3"/>
    <x v="0"/>
    <x v="3"/>
    <x v="5"/>
    <n v="3"/>
    <x v="1"/>
    <x v="3"/>
    <x v="5"/>
    <s v="Large"/>
    <n v="14"/>
    <n v="5"/>
  </r>
  <r>
    <s v="96358"/>
    <s v="5/15/2023"/>
    <d v="1899-12-30T13:47:36"/>
    <s v="1"/>
    <s v="5"/>
    <x v="1"/>
    <s v="53"/>
    <s v="3"/>
    <x v="0"/>
    <x v="3"/>
    <x v="5"/>
    <n v="3"/>
    <x v="1"/>
    <x v="4"/>
    <x v="3"/>
    <s v="Large"/>
    <n v="15"/>
    <n v="5"/>
  </r>
  <r>
    <s v="96441"/>
    <s v="5/15/2023"/>
    <d v="1899-12-30T15:34:05"/>
    <s v="1"/>
    <s v="5"/>
    <x v="1"/>
    <s v="53"/>
    <s v="3"/>
    <x v="0"/>
    <x v="3"/>
    <x v="5"/>
    <n v="3"/>
    <x v="1"/>
    <x v="4"/>
    <x v="8"/>
    <s v="Large"/>
    <n v="15"/>
    <n v="5"/>
  </r>
  <r>
    <s v="96657"/>
    <s v="5/16/2023"/>
    <d v="1899-12-30T06:29:00"/>
    <s v="1"/>
    <s v="5"/>
    <x v="1"/>
    <s v="53"/>
    <s v="3"/>
    <x v="0"/>
    <x v="3"/>
    <x v="5"/>
    <n v="3"/>
    <x v="1"/>
    <x v="6"/>
    <x v="13"/>
    <s v="Large"/>
    <n v="16"/>
    <n v="5"/>
  </r>
  <r>
    <s v="97062"/>
    <s v="5/16/2023"/>
    <d v="1899-12-30T09:12:18"/>
    <s v="1"/>
    <s v="5"/>
    <x v="1"/>
    <s v="53"/>
    <s v="3"/>
    <x v="0"/>
    <x v="3"/>
    <x v="5"/>
    <n v="3"/>
    <x v="1"/>
    <x v="6"/>
    <x v="11"/>
    <s v="Large"/>
    <n v="16"/>
    <n v="5"/>
  </r>
  <r>
    <s v="97414"/>
    <s v="5/16/2023"/>
    <d v="1899-12-30T11:25:32"/>
    <s v="1"/>
    <s v="5"/>
    <x v="1"/>
    <s v="53"/>
    <s v="3"/>
    <x v="0"/>
    <x v="3"/>
    <x v="5"/>
    <n v="3"/>
    <x v="1"/>
    <x v="6"/>
    <x v="0"/>
    <s v="Large"/>
    <n v="16"/>
    <n v="5"/>
  </r>
  <r>
    <s v="97482"/>
    <s v="5/16/2023"/>
    <d v="1899-12-30T12:45:28"/>
    <s v="1"/>
    <s v="5"/>
    <x v="1"/>
    <s v="53"/>
    <s v="3"/>
    <x v="0"/>
    <x v="3"/>
    <x v="5"/>
    <n v="3"/>
    <x v="1"/>
    <x v="6"/>
    <x v="1"/>
    <s v="Large"/>
    <n v="16"/>
    <n v="5"/>
  </r>
  <r>
    <s v="97618"/>
    <s v="5/16/2023"/>
    <d v="1899-12-30T15:13:16"/>
    <s v="1"/>
    <s v="5"/>
    <x v="1"/>
    <s v="53"/>
    <s v="3"/>
    <x v="0"/>
    <x v="3"/>
    <x v="5"/>
    <n v="3"/>
    <x v="1"/>
    <x v="6"/>
    <x v="8"/>
    <s v="Large"/>
    <n v="16"/>
    <n v="5"/>
  </r>
  <r>
    <s v="97722"/>
    <s v="5/16/2023"/>
    <d v="1899-12-30T16:50:45"/>
    <s v="1"/>
    <s v="5"/>
    <x v="1"/>
    <s v="53"/>
    <s v="3"/>
    <x v="0"/>
    <x v="3"/>
    <x v="5"/>
    <n v="3"/>
    <x v="1"/>
    <x v="6"/>
    <x v="6"/>
    <s v="Large"/>
    <n v="16"/>
    <n v="5"/>
  </r>
  <r>
    <s v="98088"/>
    <s v="5/17/2023"/>
    <d v="1899-12-30T07:57:39"/>
    <s v="1"/>
    <s v="5"/>
    <x v="1"/>
    <s v="53"/>
    <s v="3"/>
    <x v="0"/>
    <x v="3"/>
    <x v="5"/>
    <n v="3"/>
    <x v="1"/>
    <x v="5"/>
    <x v="12"/>
    <s v="Large"/>
    <n v="17"/>
    <n v="5"/>
  </r>
  <r>
    <s v="98137"/>
    <s v="5/17/2023"/>
    <d v="1899-12-30T08:19:05"/>
    <s v="1"/>
    <s v="5"/>
    <x v="1"/>
    <s v="53"/>
    <s v="3"/>
    <x v="0"/>
    <x v="3"/>
    <x v="5"/>
    <n v="3"/>
    <x v="1"/>
    <x v="5"/>
    <x v="10"/>
    <s v="Large"/>
    <n v="17"/>
    <n v="5"/>
  </r>
  <r>
    <s v="98565"/>
    <s v="5/17/2023"/>
    <d v="1899-12-30T11:56:32"/>
    <s v="1"/>
    <s v="5"/>
    <x v="1"/>
    <s v="53"/>
    <s v="3"/>
    <x v="0"/>
    <x v="3"/>
    <x v="5"/>
    <n v="3"/>
    <x v="1"/>
    <x v="5"/>
    <x v="0"/>
    <s v="Large"/>
    <n v="17"/>
    <n v="5"/>
  </r>
  <r>
    <s v="98589"/>
    <s v="5/17/2023"/>
    <d v="1899-12-30T12:34:20"/>
    <s v="1"/>
    <s v="5"/>
    <x v="1"/>
    <s v="53"/>
    <s v="3"/>
    <x v="0"/>
    <x v="3"/>
    <x v="5"/>
    <n v="3"/>
    <x v="1"/>
    <x v="5"/>
    <x v="1"/>
    <s v="Large"/>
    <n v="17"/>
    <n v="5"/>
  </r>
  <r>
    <s v="99277"/>
    <s v="5/18/2023"/>
    <d v="1899-12-30T09:14:55"/>
    <s v="1"/>
    <s v="5"/>
    <x v="1"/>
    <s v="53"/>
    <s v="3"/>
    <x v="0"/>
    <x v="3"/>
    <x v="5"/>
    <n v="3"/>
    <x v="1"/>
    <x v="0"/>
    <x v="11"/>
    <s v="Large"/>
    <n v="18"/>
    <n v="5"/>
  </r>
  <r>
    <s v="100450"/>
    <s v="5/19/2023"/>
    <d v="1899-12-30T08:39:18"/>
    <s v="1"/>
    <s v="5"/>
    <x v="1"/>
    <s v="53"/>
    <s v="3"/>
    <x v="0"/>
    <x v="3"/>
    <x v="5"/>
    <n v="3"/>
    <x v="1"/>
    <x v="1"/>
    <x v="10"/>
    <s v="Large"/>
    <n v="19"/>
    <n v="5"/>
  </r>
  <r>
    <s v="100561"/>
    <s v="5/19/2023"/>
    <d v="1899-12-30T09:23:22"/>
    <s v="1"/>
    <s v="5"/>
    <x v="1"/>
    <s v="53"/>
    <s v="3"/>
    <x v="0"/>
    <x v="3"/>
    <x v="5"/>
    <n v="3"/>
    <x v="1"/>
    <x v="1"/>
    <x v="11"/>
    <s v="Large"/>
    <n v="19"/>
    <n v="5"/>
  </r>
  <r>
    <s v="100839"/>
    <s v="5/19/2023"/>
    <d v="1899-12-30T11:10:08"/>
    <s v="1"/>
    <s v="5"/>
    <x v="1"/>
    <s v="53"/>
    <s v="3"/>
    <x v="0"/>
    <x v="3"/>
    <x v="5"/>
    <n v="3"/>
    <x v="1"/>
    <x v="1"/>
    <x v="0"/>
    <s v="Large"/>
    <n v="19"/>
    <n v="5"/>
  </r>
  <r>
    <s v="101296"/>
    <s v="5/20/2023"/>
    <d v="1899-12-30T07:20:03"/>
    <s v="1"/>
    <s v="5"/>
    <x v="1"/>
    <s v="53"/>
    <s v="3"/>
    <x v="0"/>
    <x v="3"/>
    <x v="5"/>
    <n v="3"/>
    <x v="1"/>
    <x v="2"/>
    <x v="12"/>
    <s v="Large"/>
    <n v="20"/>
    <n v="5"/>
  </r>
  <r>
    <s v="103579"/>
    <s v="5/22/2023"/>
    <d v="1899-12-30T07:08:13"/>
    <s v="1"/>
    <s v="5"/>
    <x v="1"/>
    <s v="53"/>
    <s v="3"/>
    <x v="0"/>
    <x v="3"/>
    <x v="5"/>
    <n v="3"/>
    <x v="1"/>
    <x v="4"/>
    <x v="12"/>
    <s v="Large"/>
    <n v="22"/>
    <n v="5"/>
  </r>
  <r>
    <s v="103642"/>
    <s v="5/22/2023"/>
    <d v="1899-12-30T07:41:24"/>
    <s v="1"/>
    <s v="5"/>
    <x v="1"/>
    <s v="53"/>
    <s v="3"/>
    <x v="0"/>
    <x v="3"/>
    <x v="5"/>
    <n v="3"/>
    <x v="1"/>
    <x v="4"/>
    <x v="12"/>
    <s v="Large"/>
    <n v="22"/>
    <n v="5"/>
  </r>
  <r>
    <s v="105807"/>
    <s v="5/24/2023"/>
    <d v="1899-12-30T07:40:12"/>
    <s v="1"/>
    <s v="5"/>
    <x v="1"/>
    <s v="53"/>
    <s v="3"/>
    <x v="0"/>
    <x v="3"/>
    <x v="5"/>
    <n v="3"/>
    <x v="1"/>
    <x v="5"/>
    <x v="12"/>
    <s v="Large"/>
    <n v="24"/>
    <n v="5"/>
  </r>
  <r>
    <s v="105825"/>
    <s v="5/24/2023"/>
    <d v="1899-12-30T07:53:16"/>
    <s v="1"/>
    <s v="5"/>
    <x v="1"/>
    <s v="53"/>
    <s v="3"/>
    <x v="0"/>
    <x v="3"/>
    <x v="5"/>
    <n v="3"/>
    <x v="1"/>
    <x v="5"/>
    <x v="12"/>
    <s v="Large"/>
    <n v="24"/>
    <n v="5"/>
  </r>
  <r>
    <s v="106039"/>
    <s v="5/24/2023"/>
    <d v="1899-12-30T09:49:57"/>
    <s v="1"/>
    <s v="5"/>
    <x v="1"/>
    <s v="53"/>
    <s v="3"/>
    <x v="0"/>
    <x v="3"/>
    <x v="5"/>
    <n v="3"/>
    <x v="1"/>
    <x v="5"/>
    <x v="11"/>
    <s v="Large"/>
    <n v="24"/>
    <n v="5"/>
  </r>
  <r>
    <s v="106288"/>
    <s v="5/24/2023"/>
    <d v="1899-12-30T12:10:37"/>
    <s v="1"/>
    <s v="5"/>
    <x v="1"/>
    <s v="53"/>
    <s v="3"/>
    <x v="0"/>
    <x v="3"/>
    <x v="5"/>
    <n v="3"/>
    <x v="1"/>
    <x v="5"/>
    <x v="1"/>
    <s v="Large"/>
    <n v="24"/>
    <n v="5"/>
  </r>
  <r>
    <s v="106465"/>
    <s v="5/24/2023"/>
    <d v="1899-12-30T14:36:42"/>
    <s v="1"/>
    <s v="5"/>
    <x v="1"/>
    <s v="53"/>
    <s v="3"/>
    <x v="0"/>
    <x v="3"/>
    <x v="5"/>
    <n v="3"/>
    <x v="1"/>
    <x v="5"/>
    <x v="5"/>
    <s v="Large"/>
    <n v="24"/>
    <n v="5"/>
  </r>
  <r>
    <s v="106723"/>
    <s v="5/24/2023"/>
    <d v="1899-12-30T18:26:51"/>
    <s v="1"/>
    <s v="5"/>
    <x v="1"/>
    <s v="53"/>
    <s v="3"/>
    <x v="0"/>
    <x v="3"/>
    <x v="5"/>
    <n v="3"/>
    <x v="1"/>
    <x v="5"/>
    <x v="4"/>
    <s v="Large"/>
    <n v="24"/>
    <n v="5"/>
  </r>
  <r>
    <s v="107105"/>
    <s v="5/25/2023"/>
    <d v="1899-12-30T09:11:35"/>
    <s v="1"/>
    <s v="5"/>
    <x v="1"/>
    <s v="53"/>
    <s v="3"/>
    <x v="0"/>
    <x v="3"/>
    <x v="5"/>
    <n v="3"/>
    <x v="1"/>
    <x v="0"/>
    <x v="11"/>
    <s v="Large"/>
    <n v="25"/>
    <n v="5"/>
  </r>
  <r>
    <s v="107837"/>
    <s v="5/26/2023"/>
    <d v="1899-12-30T06:01:46"/>
    <s v="1"/>
    <s v="5"/>
    <x v="1"/>
    <s v="53"/>
    <s v="3"/>
    <x v="0"/>
    <x v="3"/>
    <x v="5"/>
    <n v="3"/>
    <x v="1"/>
    <x v="1"/>
    <x v="13"/>
    <s v="Large"/>
    <n v="26"/>
    <n v="5"/>
  </r>
  <r>
    <s v="107858"/>
    <s v="5/26/2023"/>
    <d v="1899-12-30T06:37:16"/>
    <s v="1"/>
    <s v="5"/>
    <x v="1"/>
    <s v="53"/>
    <s v="3"/>
    <x v="0"/>
    <x v="3"/>
    <x v="5"/>
    <n v="3"/>
    <x v="1"/>
    <x v="1"/>
    <x v="13"/>
    <s v="Large"/>
    <n v="26"/>
    <n v="5"/>
  </r>
  <r>
    <s v="108861"/>
    <s v="5/26/2023"/>
    <d v="1899-12-30T18:20:56"/>
    <s v="1"/>
    <s v="5"/>
    <x v="1"/>
    <s v="53"/>
    <s v="3"/>
    <x v="0"/>
    <x v="3"/>
    <x v="5"/>
    <n v="3"/>
    <x v="1"/>
    <x v="1"/>
    <x v="4"/>
    <s v="Large"/>
    <n v="26"/>
    <n v="5"/>
  </r>
  <r>
    <s v="110570"/>
    <s v="5/28/2023"/>
    <d v="1899-12-30T13:13:24"/>
    <s v="1"/>
    <s v="5"/>
    <x v="1"/>
    <s v="53"/>
    <s v="3"/>
    <x v="0"/>
    <x v="3"/>
    <x v="5"/>
    <n v="3"/>
    <x v="1"/>
    <x v="3"/>
    <x v="3"/>
    <s v="Large"/>
    <n v="28"/>
    <n v="5"/>
  </r>
  <r>
    <s v="110867"/>
    <s v="5/28/2023"/>
    <d v="1899-12-30T16:37:10"/>
    <s v="1"/>
    <s v="5"/>
    <x v="1"/>
    <s v="53"/>
    <s v="3"/>
    <x v="0"/>
    <x v="3"/>
    <x v="5"/>
    <n v="3"/>
    <x v="1"/>
    <x v="3"/>
    <x v="6"/>
    <s v="Large"/>
    <n v="28"/>
    <n v="5"/>
  </r>
  <r>
    <s v="110906"/>
    <s v="5/28/2023"/>
    <d v="1899-12-30T16:56:02"/>
    <s v="1"/>
    <s v="5"/>
    <x v="1"/>
    <s v="53"/>
    <s v="3"/>
    <x v="0"/>
    <x v="3"/>
    <x v="5"/>
    <n v="3"/>
    <x v="1"/>
    <x v="3"/>
    <x v="6"/>
    <s v="Large"/>
    <n v="28"/>
    <n v="5"/>
  </r>
  <r>
    <s v="111562"/>
    <s v="5/29/2023"/>
    <d v="1899-12-30T13:40:05"/>
    <s v="1"/>
    <s v="5"/>
    <x v="1"/>
    <s v="53"/>
    <s v="3"/>
    <x v="0"/>
    <x v="3"/>
    <x v="5"/>
    <n v="3"/>
    <x v="1"/>
    <x v="4"/>
    <x v="3"/>
    <s v="Large"/>
    <n v="29"/>
    <n v="5"/>
  </r>
  <r>
    <s v="111743"/>
    <s v="5/29/2023"/>
    <d v="1899-12-30T15:59:22"/>
    <s v="1"/>
    <s v="5"/>
    <x v="1"/>
    <s v="53"/>
    <s v="3"/>
    <x v="0"/>
    <x v="3"/>
    <x v="5"/>
    <n v="3"/>
    <x v="1"/>
    <x v="4"/>
    <x v="8"/>
    <s v="Large"/>
    <n v="29"/>
    <n v="5"/>
  </r>
  <r>
    <s v="112470"/>
    <s v="5/30/2023"/>
    <d v="1899-12-30T09:57:25"/>
    <s v="1"/>
    <s v="5"/>
    <x v="1"/>
    <s v="53"/>
    <s v="3"/>
    <x v="0"/>
    <x v="3"/>
    <x v="5"/>
    <n v="3"/>
    <x v="1"/>
    <x v="6"/>
    <x v="11"/>
    <s v="Large"/>
    <n v="30"/>
    <n v="5"/>
  </r>
  <r>
    <s v="112875"/>
    <s v="5/30/2023"/>
    <d v="1899-12-30T16:06:16"/>
    <s v="1"/>
    <s v="5"/>
    <x v="1"/>
    <s v="53"/>
    <s v="3"/>
    <x v="0"/>
    <x v="3"/>
    <x v="5"/>
    <n v="3"/>
    <x v="1"/>
    <x v="6"/>
    <x v="6"/>
    <s v="Large"/>
    <n v="30"/>
    <n v="5"/>
  </r>
  <r>
    <s v="114501"/>
    <s v="6/1/2023"/>
    <d v="1899-12-30T13:17:13"/>
    <s v="1"/>
    <s v="5"/>
    <x v="1"/>
    <s v="53"/>
    <s v="3"/>
    <x v="0"/>
    <x v="3"/>
    <x v="5"/>
    <n v="3"/>
    <x v="0"/>
    <x v="0"/>
    <x v="3"/>
    <s v="Large"/>
    <n v="1"/>
    <n v="6"/>
  </r>
  <r>
    <s v="114551"/>
    <s v="6/1/2023"/>
    <d v="1899-12-30T13:50:09"/>
    <s v="1"/>
    <s v="5"/>
    <x v="1"/>
    <s v="53"/>
    <s v="3"/>
    <x v="0"/>
    <x v="3"/>
    <x v="5"/>
    <n v="3"/>
    <x v="0"/>
    <x v="0"/>
    <x v="3"/>
    <s v="Large"/>
    <n v="1"/>
    <n v="6"/>
  </r>
  <r>
    <s v="115195"/>
    <s v="6/2/2023"/>
    <d v="1899-12-30T07:35:10"/>
    <s v="1"/>
    <s v="5"/>
    <x v="1"/>
    <s v="53"/>
    <s v="3"/>
    <x v="0"/>
    <x v="3"/>
    <x v="5"/>
    <n v="3"/>
    <x v="0"/>
    <x v="1"/>
    <x v="12"/>
    <s v="Large"/>
    <n v="2"/>
    <n v="6"/>
  </r>
  <r>
    <s v="116695"/>
    <s v="6/3/2023"/>
    <d v="1899-12-30T12:17:20"/>
    <s v="1"/>
    <s v="5"/>
    <x v="1"/>
    <s v="53"/>
    <s v="3"/>
    <x v="0"/>
    <x v="3"/>
    <x v="5"/>
    <n v="3"/>
    <x v="0"/>
    <x v="2"/>
    <x v="1"/>
    <s v="Large"/>
    <n v="3"/>
    <n v="6"/>
  </r>
  <r>
    <s v="117009"/>
    <s v="6/3/2023"/>
    <d v="1899-12-30T15:28:11"/>
    <s v="1"/>
    <s v="5"/>
    <x v="1"/>
    <s v="53"/>
    <s v="3"/>
    <x v="0"/>
    <x v="3"/>
    <x v="5"/>
    <n v="3"/>
    <x v="0"/>
    <x v="2"/>
    <x v="8"/>
    <s v="Large"/>
    <n v="3"/>
    <n v="6"/>
  </r>
  <r>
    <s v="117586"/>
    <s v="6/4/2023"/>
    <d v="1899-12-30T09:26:04"/>
    <s v="1"/>
    <s v="5"/>
    <x v="1"/>
    <s v="53"/>
    <s v="3"/>
    <x v="0"/>
    <x v="3"/>
    <x v="5"/>
    <n v="3"/>
    <x v="0"/>
    <x v="3"/>
    <x v="11"/>
    <s v="Large"/>
    <n v="4"/>
    <n v="6"/>
  </r>
  <r>
    <s v="117905"/>
    <s v="6/4/2023"/>
    <d v="1899-12-30T13:00:20"/>
    <s v="1"/>
    <s v="5"/>
    <x v="1"/>
    <s v="53"/>
    <s v="3"/>
    <x v="0"/>
    <x v="3"/>
    <x v="5"/>
    <n v="3"/>
    <x v="0"/>
    <x v="3"/>
    <x v="3"/>
    <s v="Large"/>
    <n v="4"/>
    <n v="6"/>
  </r>
  <r>
    <s v="118204"/>
    <s v="6/4/2023"/>
    <d v="1899-12-30T15:47:07"/>
    <s v="1"/>
    <s v="5"/>
    <x v="1"/>
    <s v="53"/>
    <s v="3"/>
    <x v="0"/>
    <x v="3"/>
    <x v="5"/>
    <n v="3"/>
    <x v="0"/>
    <x v="3"/>
    <x v="8"/>
    <s v="Large"/>
    <n v="4"/>
    <n v="6"/>
  </r>
  <r>
    <s v="118617"/>
    <s v="6/5/2023"/>
    <d v="1899-12-30T07:56:31"/>
    <s v="1"/>
    <s v="5"/>
    <x v="1"/>
    <s v="53"/>
    <s v="3"/>
    <x v="0"/>
    <x v="3"/>
    <x v="5"/>
    <n v="3"/>
    <x v="0"/>
    <x v="4"/>
    <x v="12"/>
    <s v="Large"/>
    <n v="5"/>
    <n v="6"/>
  </r>
  <r>
    <s v="120224"/>
    <s v="6/6/2023"/>
    <d v="1899-12-30T14:16:43"/>
    <s v="1"/>
    <s v="5"/>
    <x v="1"/>
    <s v="53"/>
    <s v="3"/>
    <x v="0"/>
    <x v="3"/>
    <x v="5"/>
    <n v="3"/>
    <x v="0"/>
    <x v="6"/>
    <x v="5"/>
    <s v="Large"/>
    <n v="6"/>
    <n v="6"/>
  </r>
  <r>
    <s v="120904"/>
    <s v="6/7/2023"/>
    <d v="1899-12-30T07:55:28"/>
    <s v="1"/>
    <s v="5"/>
    <x v="1"/>
    <s v="53"/>
    <s v="3"/>
    <x v="0"/>
    <x v="3"/>
    <x v="5"/>
    <n v="3"/>
    <x v="0"/>
    <x v="5"/>
    <x v="12"/>
    <s v="Large"/>
    <n v="7"/>
    <n v="6"/>
  </r>
  <r>
    <s v="121027"/>
    <s v="6/7/2023"/>
    <d v="1899-12-30T08:39:18"/>
    <s v="1"/>
    <s v="5"/>
    <x v="1"/>
    <s v="53"/>
    <s v="3"/>
    <x v="0"/>
    <x v="3"/>
    <x v="5"/>
    <n v="3"/>
    <x v="0"/>
    <x v="5"/>
    <x v="10"/>
    <s v="Large"/>
    <n v="7"/>
    <n v="6"/>
  </r>
  <r>
    <s v="122320"/>
    <s v="6/8/2023"/>
    <d v="1899-12-30T09:57:25"/>
    <s v="1"/>
    <s v="5"/>
    <x v="1"/>
    <s v="53"/>
    <s v="3"/>
    <x v="0"/>
    <x v="3"/>
    <x v="5"/>
    <n v="3"/>
    <x v="0"/>
    <x v="0"/>
    <x v="11"/>
    <s v="Large"/>
    <n v="8"/>
    <n v="6"/>
  </r>
  <r>
    <s v="123014"/>
    <s v="6/8/2023"/>
    <d v="1899-12-30T18:00:01"/>
    <s v="1"/>
    <s v="5"/>
    <x v="1"/>
    <s v="53"/>
    <s v="3"/>
    <x v="0"/>
    <x v="3"/>
    <x v="5"/>
    <n v="3"/>
    <x v="0"/>
    <x v="0"/>
    <x v="4"/>
    <s v="Large"/>
    <n v="8"/>
    <n v="6"/>
  </r>
  <r>
    <s v="123113"/>
    <s v="6/8/2023"/>
    <d v="1899-12-30T19:17:25"/>
    <s v="1"/>
    <s v="5"/>
    <x v="1"/>
    <s v="53"/>
    <s v="3"/>
    <x v="0"/>
    <x v="3"/>
    <x v="5"/>
    <n v="3"/>
    <x v="0"/>
    <x v="0"/>
    <x v="2"/>
    <s v="Large"/>
    <n v="8"/>
    <n v="6"/>
  </r>
  <r>
    <s v="124237"/>
    <s v="6/9/2023"/>
    <d v="1899-12-30T17:07:13"/>
    <s v="1"/>
    <s v="5"/>
    <x v="1"/>
    <s v="53"/>
    <s v="3"/>
    <x v="0"/>
    <x v="3"/>
    <x v="5"/>
    <n v="3"/>
    <x v="0"/>
    <x v="1"/>
    <x v="7"/>
    <s v="Large"/>
    <n v="9"/>
    <n v="6"/>
  </r>
  <r>
    <s v="124404"/>
    <s v="6/10/2023"/>
    <d v="1899-12-30T06:09:24"/>
    <s v="1"/>
    <s v="5"/>
    <x v="1"/>
    <s v="53"/>
    <s v="3"/>
    <x v="0"/>
    <x v="3"/>
    <x v="5"/>
    <n v="3"/>
    <x v="0"/>
    <x v="2"/>
    <x v="13"/>
    <s v="Large"/>
    <n v="10"/>
    <n v="6"/>
  </r>
  <r>
    <s v="124774"/>
    <s v="6/10/2023"/>
    <d v="1899-12-30T08:55:18"/>
    <s v="1"/>
    <s v="5"/>
    <x v="1"/>
    <s v="53"/>
    <s v="3"/>
    <x v="0"/>
    <x v="3"/>
    <x v="5"/>
    <n v="3"/>
    <x v="0"/>
    <x v="2"/>
    <x v="10"/>
    <s v="Large"/>
    <n v="10"/>
    <n v="6"/>
  </r>
  <r>
    <s v="125163"/>
    <s v="6/10/2023"/>
    <d v="1899-12-30T11:16:42"/>
    <s v="1"/>
    <s v="5"/>
    <x v="1"/>
    <s v="53"/>
    <s v="3"/>
    <x v="0"/>
    <x v="3"/>
    <x v="5"/>
    <n v="3"/>
    <x v="0"/>
    <x v="2"/>
    <x v="0"/>
    <s v="Large"/>
    <n v="10"/>
    <n v="6"/>
  </r>
  <r>
    <s v="125622"/>
    <s v="6/11/2023"/>
    <d v="1899-12-30T06:17:15"/>
    <s v="1"/>
    <s v="5"/>
    <x v="1"/>
    <s v="53"/>
    <s v="3"/>
    <x v="0"/>
    <x v="3"/>
    <x v="5"/>
    <n v="3"/>
    <x v="0"/>
    <x v="3"/>
    <x v="13"/>
    <s v="Large"/>
    <n v="11"/>
    <n v="6"/>
  </r>
  <r>
    <s v="125739"/>
    <s v="6/11/2023"/>
    <d v="1899-12-30T07:15:51"/>
    <s v="1"/>
    <s v="5"/>
    <x v="1"/>
    <s v="53"/>
    <s v="3"/>
    <x v="0"/>
    <x v="3"/>
    <x v="5"/>
    <n v="3"/>
    <x v="0"/>
    <x v="3"/>
    <x v="12"/>
    <s v="Large"/>
    <n v="11"/>
    <n v="6"/>
  </r>
  <r>
    <s v="126419"/>
    <s v="6/11/2023"/>
    <d v="1899-12-30T12:35:27"/>
    <s v="1"/>
    <s v="5"/>
    <x v="1"/>
    <s v="53"/>
    <s v="3"/>
    <x v="0"/>
    <x v="3"/>
    <x v="5"/>
    <n v="3"/>
    <x v="0"/>
    <x v="3"/>
    <x v="1"/>
    <s v="Large"/>
    <n v="11"/>
    <n v="6"/>
  </r>
  <r>
    <s v="126659"/>
    <s v="6/11/2023"/>
    <d v="1899-12-30T16:36:02"/>
    <s v="1"/>
    <s v="5"/>
    <x v="1"/>
    <s v="53"/>
    <s v="3"/>
    <x v="0"/>
    <x v="3"/>
    <x v="5"/>
    <n v="3"/>
    <x v="0"/>
    <x v="3"/>
    <x v="6"/>
    <s v="Large"/>
    <n v="11"/>
    <n v="6"/>
  </r>
  <r>
    <s v="126911"/>
    <s v="6/12/2023"/>
    <d v="1899-12-30T07:05:48"/>
    <s v="1"/>
    <s v="5"/>
    <x v="1"/>
    <s v="53"/>
    <s v="3"/>
    <x v="0"/>
    <x v="3"/>
    <x v="5"/>
    <n v="3"/>
    <x v="0"/>
    <x v="4"/>
    <x v="12"/>
    <s v="Large"/>
    <n v="12"/>
    <n v="6"/>
  </r>
  <r>
    <s v="127080"/>
    <s v="6/12/2023"/>
    <d v="1899-12-30T08:22:24"/>
    <s v="1"/>
    <s v="5"/>
    <x v="1"/>
    <s v="53"/>
    <s v="3"/>
    <x v="0"/>
    <x v="3"/>
    <x v="5"/>
    <n v="3"/>
    <x v="0"/>
    <x v="4"/>
    <x v="10"/>
    <s v="Large"/>
    <n v="12"/>
    <n v="6"/>
  </r>
  <r>
    <s v="127582"/>
    <s v="6/12/2023"/>
    <d v="1899-12-30T12:53:06"/>
    <s v="1"/>
    <s v="5"/>
    <x v="1"/>
    <s v="53"/>
    <s v="3"/>
    <x v="0"/>
    <x v="3"/>
    <x v="5"/>
    <n v="3"/>
    <x v="0"/>
    <x v="4"/>
    <x v="1"/>
    <s v="Large"/>
    <n v="12"/>
    <n v="6"/>
  </r>
  <r>
    <s v="128076"/>
    <s v="6/13/2023"/>
    <d v="1899-12-30T07:48:42"/>
    <s v="1"/>
    <s v="5"/>
    <x v="1"/>
    <s v="53"/>
    <s v="3"/>
    <x v="0"/>
    <x v="3"/>
    <x v="5"/>
    <n v="3"/>
    <x v="0"/>
    <x v="6"/>
    <x v="12"/>
    <s v="Large"/>
    <n v="13"/>
    <n v="6"/>
  </r>
  <r>
    <s v="129618"/>
    <s v="6/14/2023"/>
    <d v="1899-12-30T09:18:23"/>
    <s v="1"/>
    <s v="5"/>
    <x v="1"/>
    <s v="53"/>
    <s v="3"/>
    <x v="0"/>
    <x v="3"/>
    <x v="5"/>
    <n v="3"/>
    <x v="0"/>
    <x v="5"/>
    <x v="11"/>
    <s v="Large"/>
    <n v="14"/>
    <n v="6"/>
  </r>
  <r>
    <s v="129657"/>
    <s v="6/14/2023"/>
    <d v="1899-12-30T09:28:15"/>
    <s v="1"/>
    <s v="5"/>
    <x v="1"/>
    <s v="53"/>
    <s v="3"/>
    <x v="0"/>
    <x v="3"/>
    <x v="5"/>
    <n v="3"/>
    <x v="0"/>
    <x v="5"/>
    <x v="11"/>
    <s v="Large"/>
    <n v="14"/>
    <n v="6"/>
  </r>
  <r>
    <s v="130194"/>
    <s v="6/14/2023"/>
    <d v="1899-12-30T14:35:36"/>
    <s v="1"/>
    <s v="5"/>
    <x v="1"/>
    <s v="53"/>
    <s v="3"/>
    <x v="0"/>
    <x v="3"/>
    <x v="5"/>
    <n v="3"/>
    <x v="0"/>
    <x v="5"/>
    <x v="5"/>
    <s v="Large"/>
    <n v="14"/>
    <n v="6"/>
  </r>
  <r>
    <s v="131380"/>
    <s v="6/15/2023"/>
    <d v="1899-12-30T13:46:57"/>
    <s v="1"/>
    <s v="5"/>
    <x v="1"/>
    <s v="53"/>
    <s v="3"/>
    <x v="0"/>
    <x v="3"/>
    <x v="5"/>
    <n v="3"/>
    <x v="0"/>
    <x v="0"/>
    <x v="3"/>
    <s v="Large"/>
    <n v="15"/>
    <n v="6"/>
  </r>
  <r>
    <s v="131381"/>
    <s v="6/15/2023"/>
    <d v="1899-12-30T13:47:36"/>
    <s v="1"/>
    <s v="5"/>
    <x v="1"/>
    <s v="53"/>
    <s v="3"/>
    <x v="0"/>
    <x v="3"/>
    <x v="5"/>
    <n v="3"/>
    <x v="0"/>
    <x v="0"/>
    <x v="3"/>
    <s v="Large"/>
    <n v="15"/>
    <n v="6"/>
  </r>
  <r>
    <s v="131706"/>
    <s v="6/16/2023"/>
    <d v="1899-12-30T06:29:00"/>
    <s v="1"/>
    <s v="5"/>
    <x v="1"/>
    <s v="53"/>
    <s v="3"/>
    <x v="0"/>
    <x v="3"/>
    <x v="5"/>
    <n v="3"/>
    <x v="0"/>
    <x v="1"/>
    <x v="13"/>
    <s v="Large"/>
    <n v="16"/>
    <n v="6"/>
  </r>
  <r>
    <s v="131990"/>
    <s v="6/16/2023"/>
    <d v="1899-12-30T08:19:09"/>
    <s v="1"/>
    <s v="5"/>
    <x v="1"/>
    <s v="53"/>
    <s v="3"/>
    <x v="0"/>
    <x v="3"/>
    <x v="5"/>
    <n v="3"/>
    <x v="0"/>
    <x v="1"/>
    <x v="10"/>
    <s v="Large"/>
    <n v="16"/>
    <n v="6"/>
  </r>
  <r>
    <s v="132055"/>
    <s v="6/16/2023"/>
    <d v="1899-12-30T08:41:30"/>
    <s v="1"/>
    <s v="5"/>
    <x v="1"/>
    <s v="53"/>
    <s v="3"/>
    <x v="0"/>
    <x v="3"/>
    <x v="5"/>
    <n v="3"/>
    <x v="0"/>
    <x v="1"/>
    <x v="10"/>
    <s v="Large"/>
    <n v="16"/>
    <n v="6"/>
  </r>
  <r>
    <s v="132149"/>
    <s v="6/16/2023"/>
    <d v="1899-12-30T09:12:18"/>
    <s v="1"/>
    <s v="5"/>
    <x v="1"/>
    <s v="53"/>
    <s v="3"/>
    <x v="0"/>
    <x v="3"/>
    <x v="5"/>
    <n v="3"/>
    <x v="0"/>
    <x v="1"/>
    <x v="11"/>
    <s v="Large"/>
    <n v="16"/>
    <n v="6"/>
  </r>
  <r>
    <s v="132519"/>
    <s v="6/16/2023"/>
    <d v="1899-12-30T11:25:32"/>
    <s v="1"/>
    <s v="5"/>
    <x v="1"/>
    <s v="53"/>
    <s v="3"/>
    <x v="0"/>
    <x v="3"/>
    <x v="5"/>
    <n v="3"/>
    <x v="0"/>
    <x v="1"/>
    <x v="0"/>
    <s v="Large"/>
    <n v="16"/>
    <n v="6"/>
  </r>
  <r>
    <s v="132607"/>
    <s v="6/16/2023"/>
    <d v="1899-12-30T12:45:28"/>
    <s v="1"/>
    <s v="5"/>
    <x v="1"/>
    <s v="53"/>
    <s v="3"/>
    <x v="0"/>
    <x v="3"/>
    <x v="5"/>
    <n v="3"/>
    <x v="0"/>
    <x v="1"/>
    <x v="1"/>
    <s v="Large"/>
    <n v="16"/>
    <n v="6"/>
  </r>
  <r>
    <s v="132859"/>
    <s v="6/16/2023"/>
    <d v="1899-12-30T16:35:37"/>
    <s v="1"/>
    <s v="5"/>
    <x v="1"/>
    <s v="53"/>
    <s v="3"/>
    <x v="0"/>
    <x v="3"/>
    <x v="5"/>
    <n v="3"/>
    <x v="0"/>
    <x v="1"/>
    <x v="6"/>
    <s v="Large"/>
    <n v="16"/>
    <n v="6"/>
  </r>
  <r>
    <s v="132876"/>
    <s v="6/16/2023"/>
    <d v="1899-12-30T16:50:45"/>
    <s v="1"/>
    <s v="5"/>
    <x v="1"/>
    <s v="53"/>
    <s v="3"/>
    <x v="0"/>
    <x v="3"/>
    <x v="5"/>
    <n v="3"/>
    <x v="0"/>
    <x v="1"/>
    <x v="6"/>
    <s v="Large"/>
    <n v="16"/>
    <n v="6"/>
  </r>
  <r>
    <s v="133264"/>
    <s v="6/17/2023"/>
    <d v="1899-12-30T07:57:39"/>
    <s v="1"/>
    <s v="5"/>
    <x v="1"/>
    <s v="53"/>
    <s v="3"/>
    <x v="0"/>
    <x v="3"/>
    <x v="5"/>
    <n v="3"/>
    <x v="0"/>
    <x v="2"/>
    <x v="12"/>
    <s v="Large"/>
    <n v="17"/>
    <n v="6"/>
  </r>
  <r>
    <s v="133815"/>
    <s v="6/17/2023"/>
    <d v="1899-12-30T12:34:20"/>
    <s v="1"/>
    <s v="5"/>
    <x v="1"/>
    <s v="53"/>
    <s v="3"/>
    <x v="0"/>
    <x v="3"/>
    <x v="5"/>
    <n v="3"/>
    <x v="0"/>
    <x v="2"/>
    <x v="1"/>
    <s v="Large"/>
    <n v="17"/>
    <n v="6"/>
  </r>
  <r>
    <s v="134562"/>
    <s v="6/18/2023"/>
    <d v="1899-12-30T09:14:55"/>
    <s v="1"/>
    <s v="5"/>
    <x v="1"/>
    <s v="53"/>
    <s v="3"/>
    <x v="0"/>
    <x v="3"/>
    <x v="5"/>
    <n v="3"/>
    <x v="0"/>
    <x v="3"/>
    <x v="11"/>
    <s v="Large"/>
    <n v="18"/>
    <n v="6"/>
  </r>
  <r>
    <s v="135002"/>
    <s v="6/18/2023"/>
    <d v="1899-12-30T12:48:06"/>
    <s v="1"/>
    <s v="5"/>
    <x v="1"/>
    <s v="53"/>
    <s v="3"/>
    <x v="0"/>
    <x v="3"/>
    <x v="5"/>
    <n v="3"/>
    <x v="0"/>
    <x v="3"/>
    <x v="1"/>
    <s v="Large"/>
    <n v="18"/>
    <n v="6"/>
  </r>
  <r>
    <s v="135826"/>
    <s v="6/19/2023"/>
    <d v="1899-12-30T08:39:18"/>
    <s v="1"/>
    <s v="5"/>
    <x v="1"/>
    <s v="53"/>
    <s v="3"/>
    <x v="0"/>
    <x v="3"/>
    <x v="5"/>
    <n v="3"/>
    <x v="0"/>
    <x v="4"/>
    <x v="10"/>
    <s v="Large"/>
    <n v="19"/>
    <n v="6"/>
  </r>
  <r>
    <s v="136251"/>
    <s v="6/19/2023"/>
    <d v="1899-12-30T11:10:08"/>
    <s v="1"/>
    <s v="5"/>
    <x v="1"/>
    <s v="53"/>
    <s v="3"/>
    <x v="0"/>
    <x v="3"/>
    <x v="5"/>
    <n v="3"/>
    <x v="0"/>
    <x v="4"/>
    <x v="0"/>
    <s v="Large"/>
    <n v="19"/>
    <n v="6"/>
  </r>
  <r>
    <s v="136456"/>
    <s v="6/19/2023"/>
    <d v="1899-12-30T14:22:42"/>
    <s v="1"/>
    <s v="5"/>
    <x v="1"/>
    <s v="53"/>
    <s v="3"/>
    <x v="0"/>
    <x v="3"/>
    <x v="5"/>
    <n v="3"/>
    <x v="0"/>
    <x v="4"/>
    <x v="5"/>
    <s v="Large"/>
    <n v="19"/>
    <n v="6"/>
  </r>
  <r>
    <s v="136769"/>
    <s v="6/20/2023"/>
    <d v="1899-12-30T07:20:03"/>
    <s v="1"/>
    <s v="5"/>
    <x v="1"/>
    <s v="53"/>
    <s v="3"/>
    <x v="0"/>
    <x v="3"/>
    <x v="5"/>
    <n v="3"/>
    <x v="0"/>
    <x v="6"/>
    <x v="12"/>
    <s v="Large"/>
    <n v="20"/>
    <n v="6"/>
  </r>
  <r>
    <s v="138155"/>
    <s v="6/21/2023"/>
    <d v="1899-12-30T08:40:14"/>
    <s v="1"/>
    <s v="5"/>
    <x v="1"/>
    <s v="53"/>
    <s v="3"/>
    <x v="0"/>
    <x v="3"/>
    <x v="5"/>
    <n v="3"/>
    <x v="0"/>
    <x v="5"/>
    <x v="10"/>
    <s v="Large"/>
    <n v="21"/>
    <n v="6"/>
  </r>
  <r>
    <s v="139256"/>
    <s v="6/22/2023"/>
    <d v="1899-12-30T07:41:24"/>
    <s v="1"/>
    <s v="5"/>
    <x v="1"/>
    <s v="53"/>
    <s v="3"/>
    <x v="0"/>
    <x v="3"/>
    <x v="5"/>
    <n v="3"/>
    <x v="0"/>
    <x v="0"/>
    <x v="12"/>
    <s v="Large"/>
    <n v="22"/>
    <n v="6"/>
  </r>
  <r>
    <s v="140961"/>
    <s v="6/23/2023"/>
    <d v="1899-12-30T12:51:36"/>
    <s v="1"/>
    <s v="5"/>
    <x v="1"/>
    <s v="53"/>
    <s v="3"/>
    <x v="0"/>
    <x v="3"/>
    <x v="5"/>
    <n v="3"/>
    <x v="0"/>
    <x v="1"/>
    <x v="1"/>
    <s v="Large"/>
    <n v="23"/>
    <n v="6"/>
  </r>
  <r>
    <s v="141560"/>
    <s v="6/24/2023"/>
    <d v="1899-12-30T07:40:12"/>
    <s v="1"/>
    <s v="5"/>
    <x v="1"/>
    <s v="53"/>
    <s v="3"/>
    <x v="0"/>
    <x v="3"/>
    <x v="5"/>
    <n v="3"/>
    <x v="0"/>
    <x v="2"/>
    <x v="12"/>
    <s v="Large"/>
    <n v="24"/>
    <n v="6"/>
  </r>
  <r>
    <s v="141816"/>
    <s v="6/24/2023"/>
    <d v="1899-12-30T09:49:57"/>
    <s v="1"/>
    <s v="5"/>
    <x v="1"/>
    <s v="53"/>
    <s v="3"/>
    <x v="0"/>
    <x v="3"/>
    <x v="5"/>
    <n v="3"/>
    <x v="0"/>
    <x v="2"/>
    <x v="11"/>
    <s v="Large"/>
    <n v="24"/>
    <n v="6"/>
  </r>
  <r>
    <s v="142636"/>
    <s v="6/25/2023"/>
    <d v="1899-12-30T06:09:27"/>
    <s v="1"/>
    <s v="5"/>
    <x v="1"/>
    <s v="53"/>
    <s v="3"/>
    <x v="0"/>
    <x v="3"/>
    <x v="5"/>
    <n v="3"/>
    <x v="0"/>
    <x v="3"/>
    <x v="13"/>
    <s v="Large"/>
    <n v="25"/>
    <n v="6"/>
  </r>
  <r>
    <s v="143807"/>
    <s v="6/26/2023"/>
    <d v="1899-12-30T06:01:46"/>
    <s v="1"/>
    <s v="5"/>
    <x v="1"/>
    <s v="53"/>
    <s v="3"/>
    <x v="0"/>
    <x v="3"/>
    <x v="5"/>
    <n v="3"/>
    <x v="0"/>
    <x v="4"/>
    <x v="13"/>
    <s v="Large"/>
    <n v="26"/>
    <n v="6"/>
  </r>
  <r>
    <s v="143831"/>
    <s v="6/26/2023"/>
    <d v="1899-12-30T06:37:16"/>
    <s v="1"/>
    <s v="5"/>
    <x v="1"/>
    <s v="53"/>
    <s v="3"/>
    <x v="0"/>
    <x v="3"/>
    <x v="5"/>
    <n v="3"/>
    <x v="0"/>
    <x v="4"/>
    <x v="13"/>
    <s v="Large"/>
    <n v="26"/>
    <n v="6"/>
  </r>
  <r>
    <s v="144152"/>
    <s v="6/26/2023"/>
    <d v="1899-12-30T09:04:11"/>
    <s v="1"/>
    <s v="5"/>
    <x v="1"/>
    <s v="53"/>
    <s v="3"/>
    <x v="0"/>
    <x v="3"/>
    <x v="5"/>
    <n v="3"/>
    <x v="0"/>
    <x v="4"/>
    <x v="11"/>
    <s v="Large"/>
    <n v="26"/>
    <n v="6"/>
  </r>
  <r>
    <s v="144926"/>
    <s v="6/26/2023"/>
    <d v="1899-12-30T18:20:56"/>
    <s v="1"/>
    <s v="5"/>
    <x v="1"/>
    <s v="53"/>
    <s v="3"/>
    <x v="0"/>
    <x v="3"/>
    <x v="5"/>
    <n v="3"/>
    <x v="0"/>
    <x v="4"/>
    <x v="4"/>
    <s v="Large"/>
    <n v="26"/>
    <n v="6"/>
  </r>
  <r>
    <s v="146799"/>
    <s v="6/28/2023"/>
    <d v="1899-12-30T13:13:24"/>
    <s v="1"/>
    <s v="5"/>
    <x v="1"/>
    <s v="53"/>
    <s v="3"/>
    <x v="0"/>
    <x v="3"/>
    <x v="5"/>
    <n v="3"/>
    <x v="0"/>
    <x v="5"/>
    <x v="3"/>
    <s v="Large"/>
    <n v="28"/>
    <n v="6"/>
  </r>
  <r>
    <s v="147106"/>
    <s v="6/28/2023"/>
    <d v="1899-12-30T16:37:10"/>
    <s v="1"/>
    <s v="5"/>
    <x v="1"/>
    <s v="53"/>
    <s v="3"/>
    <x v="0"/>
    <x v="3"/>
    <x v="5"/>
    <n v="3"/>
    <x v="0"/>
    <x v="5"/>
    <x v="6"/>
    <s v="Large"/>
    <n v="28"/>
    <n v="6"/>
  </r>
  <r>
    <s v="147138"/>
    <s v="6/28/2023"/>
    <d v="1899-12-30T16:56:02"/>
    <s v="1"/>
    <s v="5"/>
    <x v="1"/>
    <s v="53"/>
    <s v="3"/>
    <x v="0"/>
    <x v="3"/>
    <x v="5"/>
    <n v="3"/>
    <x v="0"/>
    <x v="5"/>
    <x v="6"/>
    <s v="Large"/>
    <n v="28"/>
    <n v="6"/>
  </r>
  <r>
    <s v="147262"/>
    <s v="6/28/2023"/>
    <d v="1899-12-30T18:26:29"/>
    <s v="1"/>
    <s v="5"/>
    <x v="1"/>
    <s v="53"/>
    <s v="3"/>
    <x v="0"/>
    <x v="3"/>
    <x v="5"/>
    <n v="3"/>
    <x v="0"/>
    <x v="5"/>
    <x v="4"/>
    <s v="Large"/>
    <n v="28"/>
    <n v="6"/>
  </r>
  <r>
    <s v="147848"/>
    <s v="6/29/2023"/>
    <d v="1899-12-30T13:40:05"/>
    <s v="1"/>
    <s v="5"/>
    <x v="1"/>
    <s v="53"/>
    <s v="3"/>
    <x v="0"/>
    <x v="3"/>
    <x v="5"/>
    <n v="3"/>
    <x v="0"/>
    <x v="0"/>
    <x v="3"/>
    <s v="Large"/>
    <n v="29"/>
    <n v="6"/>
  </r>
  <r>
    <s v="148044"/>
    <s v="6/29/2023"/>
    <d v="1899-12-30T16:06:16"/>
    <s v="1"/>
    <s v="5"/>
    <x v="1"/>
    <s v="53"/>
    <s v="3"/>
    <x v="0"/>
    <x v="3"/>
    <x v="5"/>
    <n v="3"/>
    <x v="0"/>
    <x v="0"/>
    <x v="6"/>
    <s v="Large"/>
    <n v="29"/>
    <n v="6"/>
  </r>
  <r>
    <s v="148739"/>
    <s v="6/30/2023"/>
    <d v="1899-12-30T09:23:22"/>
    <s v="1"/>
    <s v="5"/>
    <x v="1"/>
    <s v="53"/>
    <s v="3"/>
    <x v="0"/>
    <x v="3"/>
    <x v="5"/>
    <n v="3"/>
    <x v="0"/>
    <x v="1"/>
    <x v="11"/>
    <s v="Large"/>
    <n v="30"/>
    <n v="6"/>
  </r>
  <r>
    <s v="149035"/>
    <s v="6/30/2023"/>
    <d v="1899-12-30T11:16:42"/>
    <s v="1"/>
    <s v="5"/>
    <x v="1"/>
    <s v="53"/>
    <s v="3"/>
    <x v="0"/>
    <x v="3"/>
    <x v="5"/>
    <n v="3"/>
    <x v="0"/>
    <x v="1"/>
    <x v="0"/>
    <s v="Large"/>
    <n v="30"/>
    <n v="6"/>
  </r>
  <r>
    <s v="645"/>
    <s v="1/2/2023"/>
    <d v="1899-12-30T10:48:57"/>
    <s v="1"/>
    <s v="5"/>
    <x v="1"/>
    <s v="53"/>
    <s v="3"/>
    <x v="0"/>
    <x v="3"/>
    <x v="5"/>
    <n v="3"/>
    <x v="4"/>
    <x v="4"/>
    <x v="9"/>
    <s v="Large"/>
    <n v="2"/>
    <n v="1"/>
  </r>
  <r>
    <s v="2278"/>
    <s v="1/5/2023"/>
    <d v="1899-12-30T10:20:56"/>
    <s v="1"/>
    <s v="5"/>
    <x v="1"/>
    <s v="53"/>
    <s v="3"/>
    <x v="0"/>
    <x v="3"/>
    <x v="5"/>
    <n v="3"/>
    <x v="4"/>
    <x v="0"/>
    <x v="9"/>
    <s v="Large"/>
    <n v="5"/>
    <n v="1"/>
  </r>
  <r>
    <s v="3529"/>
    <s v="1/7/2023"/>
    <d v="1899-12-30T10:22:06"/>
    <s v="1"/>
    <s v="5"/>
    <x v="1"/>
    <s v="53"/>
    <s v="3"/>
    <x v="0"/>
    <x v="3"/>
    <x v="5"/>
    <n v="3"/>
    <x v="4"/>
    <x v="2"/>
    <x v="9"/>
    <s v="Large"/>
    <n v="7"/>
    <n v="1"/>
  </r>
  <r>
    <s v="4662"/>
    <s v="1/9/2023"/>
    <d v="1899-12-30T10:04:09"/>
    <s v="1"/>
    <s v="5"/>
    <x v="1"/>
    <s v="53"/>
    <s v="3"/>
    <x v="0"/>
    <x v="3"/>
    <x v="5"/>
    <n v="3"/>
    <x v="4"/>
    <x v="4"/>
    <x v="9"/>
    <s v="Large"/>
    <n v="9"/>
    <n v="1"/>
  </r>
  <r>
    <s v="4668"/>
    <s v="1/9/2023"/>
    <d v="1899-12-30T10:07:46"/>
    <s v="1"/>
    <s v="5"/>
    <x v="1"/>
    <s v="53"/>
    <s v="3"/>
    <x v="0"/>
    <x v="3"/>
    <x v="5"/>
    <n v="3"/>
    <x v="4"/>
    <x v="4"/>
    <x v="9"/>
    <s v="Large"/>
    <n v="9"/>
    <n v="1"/>
  </r>
  <r>
    <s v="4715"/>
    <s v="1/9/2023"/>
    <d v="1899-12-30T10:38:54"/>
    <s v="1"/>
    <s v="5"/>
    <x v="1"/>
    <s v="53"/>
    <s v="3"/>
    <x v="0"/>
    <x v="3"/>
    <x v="5"/>
    <n v="3"/>
    <x v="4"/>
    <x v="4"/>
    <x v="9"/>
    <s v="Large"/>
    <n v="9"/>
    <n v="1"/>
  </r>
  <r>
    <s v="7608"/>
    <s v="1/14/2023"/>
    <d v="1899-12-30T10:32:15"/>
    <s v="1"/>
    <s v="5"/>
    <x v="1"/>
    <s v="53"/>
    <s v="3"/>
    <x v="0"/>
    <x v="3"/>
    <x v="5"/>
    <n v="3"/>
    <x v="4"/>
    <x v="2"/>
    <x v="9"/>
    <s v="Large"/>
    <n v="14"/>
    <n v="1"/>
  </r>
  <r>
    <s v="12797"/>
    <s v="1/23/2023"/>
    <d v="1899-12-30T10:35:28"/>
    <s v="1"/>
    <s v="5"/>
    <x v="1"/>
    <s v="53"/>
    <s v="3"/>
    <x v="0"/>
    <x v="3"/>
    <x v="5"/>
    <n v="3"/>
    <x v="4"/>
    <x v="4"/>
    <x v="9"/>
    <s v="Large"/>
    <n v="23"/>
    <n v="1"/>
  </r>
  <r>
    <s v="14558"/>
    <s v="1/26/2023"/>
    <d v="1899-12-30T10:19:05"/>
    <s v="1"/>
    <s v="5"/>
    <x v="1"/>
    <s v="53"/>
    <s v="3"/>
    <x v="0"/>
    <x v="3"/>
    <x v="5"/>
    <n v="3"/>
    <x v="4"/>
    <x v="0"/>
    <x v="9"/>
    <s v="Large"/>
    <n v="26"/>
    <n v="1"/>
  </r>
  <r>
    <s v="17425"/>
    <s v="2/1/2023"/>
    <d v="1899-12-30T10:13:58"/>
    <s v="1"/>
    <s v="5"/>
    <x v="1"/>
    <s v="53"/>
    <s v="3"/>
    <x v="0"/>
    <x v="3"/>
    <x v="5"/>
    <n v="3"/>
    <x v="5"/>
    <x v="5"/>
    <x v="9"/>
    <s v="Large"/>
    <n v="1"/>
    <n v="2"/>
  </r>
  <r>
    <s v="17993"/>
    <s v="2/2/2023"/>
    <d v="1899-12-30T10:48:57"/>
    <s v="1"/>
    <s v="5"/>
    <x v="1"/>
    <s v="53"/>
    <s v="3"/>
    <x v="0"/>
    <x v="3"/>
    <x v="5"/>
    <n v="3"/>
    <x v="5"/>
    <x v="0"/>
    <x v="9"/>
    <s v="Large"/>
    <n v="2"/>
    <n v="2"/>
  </r>
  <r>
    <s v="20234"/>
    <s v="2/6/2023"/>
    <d v="1899-12-30T10:13:57"/>
    <s v="1"/>
    <s v="5"/>
    <x v="1"/>
    <s v="53"/>
    <s v="3"/>
    <x v="0"/>
    <x v="3"/>
    <x v="5"/>
    <n v="3"/>
    <x v="5"/>
    <x v="4"/>
    <x v="9"/>
    <s v="Large"/>
    <n v="6"/>
    <n v="2"/>
  </r>
  <r>
    <s v="22075"/>
    <s v="2/9/2023"/>
    <d v="1899-12-30T10:04:09"/>
    <s v="1"/>
    <s v="5"/>
    <x v="1"/>
    <s v="53"/>
    <s v="3"/>
    <x v="0"/>
    <x v="3"/>
    <x v="5"/>
    <n v="3"/>
    <x v="5"/>
    <x v="0"/>
    <x v="9"/>
    <s v="Large"/>
    <n v="9"/>
    <n v="2"/>
  </r>
  <r>
    <s v="25125"/>
    <s v="2/14/2023"/>
    <d v="1899-12-30T10:32:15"/>
    <s v="1"/>
    <s v="5"/>
    <x v="1"/>
    <s v="53"/>
    <s v="3"/>
    <x v="0"/>
    <x v="3"/>
    <x v="5"/>
    <n v="3"/>
    <x v="5"/>
    <x v="6"/>
    <x v="9"/>
    <s v="Large"/>
    <n v="14"/>
    <n v="2"/>
  </r>
  <r>
    <s v="25142"/>
    <s v="2/14/2023"/>
    <d v="1899-12-30T10:37:39"/>
    <s v="1"/>
    <s v="5"/>
    <x v="1"/>
    <s v="53"/>
    <s v="3"/>
    <x v="0"/>
    <x v="3"/>
    <x v="5"/>
    <n v="3"/>
    <x v="5"/>
    <x v="6"/>
    <x v="9"/>
    <s v="Large"/>
    <n v="14"/>
    <n v="2"/>
  </r>
  <r>
    <s v="25713"/>
    <s v="2/15/2023"/>
    <d v="1899-12-30T10:27:14"/>
    <s v="1"/>
    <s v="5"/>
    <x v="1"/>
    <s v="53"/>
    <s v="3"/>
    <x v="0"/>
    <x v="3"/>
    <x v="5"/>
    <n v="3"/>
    <x v="5"/>
    <x v="5"/>
    <x v="9"/>
    <s v="Large"/>
    <n v="15"/>
    <n v="2"/>
  </r>
  <r>
    <s v="26936"/>
    <s v="2/17/2023"/>
    <d v="1899-12-30T10:43:49"/>
    <s v="1"/>
    <s v="5"/>
    <x v="1"/>
    <s v="53"/>
    <s v="3"/>
    <x v="0"/>
    <x v="3"/>
    <x v="5"/>
    <n v="3"/>
    <x v="5"/>
    <x v="1"/>
    <x v="9"/>
    <s v="Large"/>
    <n v="17"/>
    <n v="2"/>
  </r>
  <r>
    <s v="28837"/>
    <s v="2/20/2023"/>
    <d v="1899-12-30T10:52:25"/>
    <s v="1"/>
    <s v="5"/>
    <x v="1"/>
    <s v="53"/>
    <s v="3"/>
    <x v="0"/>
    <x v="3"/>
    <x v="5"/>
    <n v="3"/>
    <x v="5"/>
    <x v="4"/>
    <x v="9"/>
    <s v="Large"/>
    <n v="20"/>
    <n v="2"/>
  </r>
  <r>
    <s v="33843"/>
    <s v="3/1/2023"/>
    <d v="1899-12-30T10:13:58"/>
    <s v="1"/>
    <s v="5"/>
    <x v="1"/>
    <s v="53"/>
    <s v="3"/>
    <x v="0"/>
    <x v="3"/>
    <x v="5"/>
    <n v="3"/>
    <x v="2"/>
    <x v="5"/>
    <x v="9"/>
    <s v="Large"/>
    <n v="1"/>
    <n v="3"/>
  </r>
  <r>
    <s v="39403"/>
    <s v="3/9/2023"/>
    <d v="1899-12-30T10:07:46"/>
    <s v="1"/>
    <s v="5"/>
    <x v="1"/>
    <s v="53"/>
    <s v="3"/>
    <x v="0"/>
    <x v="3"/>
    <x v="5"/>
    <n v="3"/>
    <x v="2"/>
    <x v="0"/>
    <x v="9"/>
    <s v="Large"/>
    <n v="9"/>
    <n v="3"/>
  </r>
  <r>
    <s v="39476"/>
    <s v="3/9/2023"/>
    <d v="1899-12-30T10:38:54"/>
    <s v="1"/>
    <s v="5"/>
    <x v="1"/>
    <s v="53"/>
    <s v="3"/>
    <x v="0"/>
    <x v="3"/>
    <x v="5"/>
    <n v="3"/>
    <x v="2"/>
    <x v="0"/>
    <x v="9"/>
    <s v="Large"/>
    <n v="9"/>
    <n v="3"/>
  </r>
  <r>
    <s v="42316"/>
    <s v="3/13/2023"/>
    <d v="1899-12-30T10:53:11"/>
    <s v="1"/>
    <s v="5"/>
    <x v="1"/>
    <s v="53"/>
    <s v="3"/>
    <x v="0"/>
    <x v="3"/>
    <x v="5"/>
    <n v="3"/>
    <x v="2"/>
    <x v="4"/>
    <x v="9"/>
    <s v="Large"/>
    <n v="13"/>
    <n v="3"/>
  </r>
  <r>
    <s v="43035"/>
    <s v="3/14/2023"/>
    <d v="1899-12-30T10:32:15"/>
    <s v="1"/>
    <s v="5"/>
    <x v="1"/>
    <s v="53"/>
    <s v="3"/>
    <x v="0"/>
    <x v="3"/>
    <x v="5"/>
    <n v="3"/>
    <x v="2"/>
    <x v="6"/>
    <x v="9"/>
    <s v="Large"/>
    <n v="14"/>
    <n v="3"/>
  </r>
  <r>
    <s v="43049"/>
    <s v="3/14/2023"/>
    <d v="1899-12-30T10:37:39"/>
    <s v="1"/>
    <s v="5"/>
    <x v="1"/>
    <s v="53"/>
    <s v="3"/>
    <x v="0"/>
    <x v="3"/>
    <x v="5"/>
    <n v="3"/>
    <x v="2"/>
    <x v="6"/>
    <x v="9"/>
    <s v="Large"/>
    <n v="14"/>
    <n v="3"/>
  </r>
  <r>
    <s v="43698"/>
    <s v="3/15/2023"/>
    <d v="1899-12-30T10:27:14"/>
    <s v="1"/>
    <s v="5"/>
    <x v="1"/>
    <s v="53"/>
    <s v="3"/>
    <x v="0"/>
    <x v="3"/>
    <x v="5"/>
    <n v="3"/>
    <x v="2"/>
    <x v="5"/>
    <x v="9"/>
    <s v="Large"/>
    <n v="15"/>
    <n v="3"/>
  </r>
  <r>
    <s v="47996"/>
    <s v="3/21/2023"/>
    <d v="1899-12-30T10:17:29"/>
    <s v="1"/>
    <s v="5"/>
    <x v="1"/>
    <s v="53"/>
    <s v="3"/>
    <x v="0"/>
    <x v="3"/>
    <x v="5"/>
    <n v="3"/>
    <x v="2"/>
    <x v="6"/>
    <x v="9"/>
    <s v="Large"/>
    <n v="21"/>
    <n v="3"/>
  </r>
  <r>
    <s v="49324"/>
    <s v="3/23/2023"/>
    <d v="1899-12-30T10:35:28"/>
    <s v="1"/>
    <s v="5"/>
    <x v="1"/>
    <s v="53"/>
    <s v="3"/>
    <x v="0"/>
    <x v="3"/>
    <x v="5"/>
    <n v="3"/>
    <x v="2"/>
    <x v="0"/>
    <x v="9"/>
    <s v="Large"/>
    <n v="23"/>
    <n v="3"/>
  </r>
  <r>
    <s v="51416"/>
    <s v="3/26/2023"/>
    <d v="1899-12-30T10:19:05"/>
    <s v="1"/>
    <s v="5"/>
    <x v="1"/>
    <s v="53"/>
    <s v="3"/>
    <x v="0"/>
    <x v="3"/>
    <x v="5"/>
    <n v="3"/>
    <x v="2"/>
    <x v="3"/>
    <x v="9"/>
    <s v="Large"/>
    <n v="26"/>
    <n v="3"/>
  </r>
  <r>
    <s v="52110"/>
    <s v="3/27/2023"/>
    <d v="1899-12-30T10:29:42"/>
    <s v="1"/>
    <s v="5"/>
    <x v="1"/>
    <s v="53"/>
    <s v="3"/>
    <x v="0"/>
    <x v="3"/>
    <x v="5"/>
    <n v="3"/>
    <x v="2"/>
    <x v="4"/>
    <x v="9"/>
    <s v="Large"/>
    <n v="27"/>
    <n v="3"/>
  </r>
  <r>
    <s v="55132"/>
    <s v="4/1/2023"/>
    <d v="1899-12-30T10:13:58"/>
    <s v="1"/>
    <s v="5"/>
    <x v="1"/>
    <s v="53"/>
    <s v="3"/>
    <x v="0"/>
    <x v="3"/>
    <x v="5"/>
    <n v="3"/>
    <x v="3"/>
    <x v="2"/>
    <x v="9"/>
    <s v="Large"/>
    <n v="1"/>
    <n v="4"/>
  </r>
  <r>
    <s v="58347"/>
    <s v="4/5/2023"/>
    <d v="1899-12-30T10:20:56"/>
    <s v="1"/>
    <s v="5"/>
    <x v="1"/>
    <s v="53"/>
    <s v="3"/>
    <x v="0"/>
    <x v="3"/>
    <x v="5"/>
    <n v="3"/>
    <x v="3"/>
    <x v="5"/>
    <x v="9"/>
    <s v="Large"/>
    <n v="5"/>
    <n v="4"/>
  </r>
  <r>
    <s v="61935"/>
    <s v="4/9/2023"/>
    <d v="1899-12-30T10:04:09"/>
    <s v="1"/>
    <s v="5"/>
    <x v="1"/>
    <s v="53"/>
    <s v="3"/>
    <x v="0"/>
    <x v="3"/>
    <x v="5"/>
    <n v="3"/>
    <x v="3"/>
    <x v="3"/>
    <x v="9"/>
    <s v="Large"/>
    <n v="9"/>
    <n v="4"/>
  </r>
  <r>
    <s v="66368"/>
    <s v="4/14/2023"/>
    <d v="1899-12-30T10:37:39"/>
    <s v="1"/>
    <s v="5"/>
    <x v="1"/>
    <s v="53"/>
    <s v="3"/>
    <x v="0"/>
    <x v="3"/>
    <x v="5"/>
    <n v="3"/>
    <x v="3"/>
    <x v="1"/>
    <x v="9"/>
    <s v="Large"/>
    <n v="14"/>
    <n v="4"/>
  </r>
  <r>
    <s v="67205"/>
    <s v="4/15/2023"/>
    <d v="1899-12-30T10:27:14"/>
    <s v="1"/>
    <s v="5"/>
    <x v="1"/>
    <s v="53"/>
    <s v="3"/>
    <x v="0"/>
    <x v="3"/>
    <x v="5"/>
    <n v="3"/>
    <x v="3"/>
    <x v="2"/>
    <x v="9"/>
    <s v="Large"/>
    <n v="15"/>
    <n v="4"/>
  </r>
  <r>
    <s v="71752"/>
    <s v="4/20/2023"/>
    <d v="1899-12-30T10:52:25"/>
    <s v="1"/>
    <s v="5"/>
    <x v="1"/>
    <s v="53"/>
    <s v="3"/>
    <x v="0"/>
    <x v="3"/>
    <x v="5"/>
    <n v="3"/>
    <x v="3"/>
    <x v="0"/>
    <x v="9"/>
    <s v="Large"/>
    <n v="20"/>
    <n v="4"/>
  </r>
  <r>
    <s v="74099"/>
    <s v="4/23/2023"/>
    <d v="1899-12-30T10:33:05"/>
    <s v="1"/>
    <s v="5"/>
    <x v="1"/>
    <s v="53"/>
    <s v="3"/>
    <x v="0"/>
    <x v="3"/>
    <x v="5"/>
    <n v="3"/>
    <x v="3"/>
    <x v="3"/>
    <x v="9"/>
    <s v="Large"/>
    <n v="23"/>
    <n v="4"/>
  </r>
  <r>
    <s v="74103"/>
    <s v="4/23/2023"/>
    <d v="1899-12-30T10:35:28"/>
    <s v="1"/>
    <s v="5"/>
    <x v="1"/>
    <s v="53"/>
    <s v="3"/>
    <x v="0"/>
    <x v="3"/>
    <x v="5"/>
    <n v="3"/>
    <x v="3"/>
    <x v="3"/>
    <x v="9"/>
    <s v="Large"/>
    <n v="23"/>
    <n v="4"/>
  </r>
  <r>
    <s v="76694"/>
    <s v="4/26/2023"/>
    <d v="1899-12-30T10:19:05"/>
    <s v="1"/>
    <s v="5"/>
    <x v="1"/>
    <s v="53"/>
    <s v="3"/>
    <x v="0"/>
    <x v="3"/>
    <x v="5"/>
    <n v="3"/>
    <x v="3"/>
    <x v="5"/>
    <x v="9"/>
    <s v="Large"/>
    <n v="26"/>
    <n v="4"/>
  </r>
  <r>
    <s v="77622"/>
    <s v="4/27/2023"/>
    <d v="1899-12-30T10:29:42"/>
    <s v="1"/>
    <s v="5"/>
    <x v="1"/>
    <s v="53"/>
    <s v="3"/>
    <x v="0"/>
    <x v="3"/>
    <x v="5"/>
    <n v="3"/>
    <x v="3"/>
    <x v="0"/>
    <x v="9"/>
    <s v="Large"/>
    <n v="27"/>
    <n v="4"/>
  </r>
  <r>
    <s v="80566"/>
    <s v="5/1/2023"/>
    <d v="1899-12-30T10:13:58"/>
    <s v="1"/>
    <s v="5"/>
    <x v="1"/>
    <s v="53"/>
    <s v="3"/>
    <x v="0"/>
    <x v="3"/>
    <x v="5"/>
    <n v="3"/>
    <x v="1"/>
    <x v="4"/>
    <x v="9"/>
    <s v="Large"/>
    <n v="1"/>
    <n v="5"/>
  </r>
  <r>
    <s v="84787"/>
    <s v="5/5/2023"/>
    <d v="1899-12-30T10:20:56"/>
    <s v="1"/>
    <s v="5"/>
    <x v="1"/>
    <s v="53"/>
    <s v="3"/>
    <x v="0"/>
    <x v="3"/>
    <x v="5"/>
    <n v="3"/>
    <x v="1"/>
    <x v="1"/>
    <x v="9"/>
    <s v="Large"/>
    <n v="5"/>
    <n v="5"/>
  </r>
  <r>
    <s v="85823"/>
    <s v="5/6/2023"/>
    <d v="1899-12-30T10:13:57"/>
    <s v="1"/>
    <s v="5"/>
    <x v="1"/>
    <s v="53"/>
    <s v="3"/>
    <x v="0"/>
    <x v="3"/>
    <x v="5"/>
    <n v="3"/>
    <x v="1"/>
    <x v="2"/>
    <x v="9"/>
    <s v="Large"/>
    <n v="6"/>
    <n v="5"/>
  </r>
  <r>
    <s v="85853"/>
    <s v="5/6/2023"/>
    <d v="1899-12-30T10:58:31"/>
    <s v="1"/>
    <s v="5"/>
    <x v="1"/>
    <s v="53"/>
    <s v="3"/>
    <x v="0"/>
    <x v="3"/>
    <x v="5"/>
    <n v="3"/>
    <x v="1"/>
    <x v="2"/>
    <x v="9"/>
    <s v="Large"/>
    <n v="6"/>
    <n v="5"/>
  </r>
  <r>
    <s v="87158"/>
    <s v="5/7/2023"/>
    <d v="1899-12-30T10:22:06"/>
    <s v="1"/>
    <s v="5"/>
    <x v="1"/>
    <s v="53"/>
    <s v="3"/>
    <x v="0"/>
    <x v="3"/>
    <x v="5"/>
    <n v="3"/>
    <x v="1"/>
    <x v="3"/>
    <x v="9"/>
    <s v="Large"/>
    <n v="7"/>
    <n v="5"/>
  </r>
  <r>
    <s v="89390"/>
    <s v="5/9/2023"/>
    <d v="1899-12-30T10:04:09"/>
    <s v="1"/>
    <s v="5"/>
    <x v="1"/>
    <s v="53"/>
    <s v="3"/>
    <x v="0"/>
    <x v="3"/>
    <x v="5"/>
    <n v="3"/>
    <x v="1"/>
    <x v="6"/>
    <x v="9"/>
    <s v="Large"/>
    <n v="9"/>
    <n v="5"/>
  </r>
  <r>
    <s v="89494"/>
    <s v="5/9/2023"/>
    <d v="1899-12-30T10:38:54"/>
    <s v="1"/>
    <s v="5"/>
    <x v="1"/>
    <s v="53"/>
    <s v="3"/>
    <x v="0"/>
    <x v="3"/>
    <x v="5"/>
    <n v="3"/>
    <x v="1"/>
    <x v="6"/>
    <x v="9"/>
    <s v="Large"/>
    <n v="9"/>
    <n v="5"/>
  </r>
  <r>
    <s v="93919"/>
    <s v="5/13/2023"/>
    <d v="1899-12-30T10:53:11"/>
    <s v="1"/>
    <s v="5"/>
    <x v="1"/>
    <s v="53"/>
    <s v="3"/>
    <x v="0"/>
    <x v="3"/>
    <x v="5"/>
    <n v="3"/>
    <x v="1"/>
    <x v="2"/>
    <x v="9"/>
    <s v="Large"/>
    <n v="13"/>
    <n v="5"/>
  </r>
  <r>
    <s v="95016"/>
    <s v="5/14/2023"/>
    <d v="1899-12-30T10:32:15"/>
    <s v="1"/>
    <s v="5"/>
    <x v="1"/>
    <s v="53"/>
    <s v="3"/>
    <x v="0"/>
    <x v="3"/>
    <x v="5"/>
    <n v="3"/>
    <x v="1"/>
    <x v="3"/>
    <x v="9"/>
    <s v="Large"/>
    <n v="14"/>
    <n v="5"/>
  </r>
  <r>
    <s v="101985"/>
    <s v="5/20/2023"/>
    <d v="1899-12-30T10:52:25"/>
    <s v="1"/>
    <s v="5"/>
    <x v="1"/>
    <s v="53"/>
    <s v="3"/>
    <x v="0"/>
    <x v="3"/>
    <x v="5"/>
    <n v="3"/>
    <x v="1"/>
    <x v="2"/>
    <x v="9"/>
    <s v="Large"/>
    <n v="20"/>
    <n v="5"/>
  </r>
  <r>
    <s v="102942"/>
    <s v="5/21/2023"/>
    <d v="1899-12-30T10:17:29"/>
    <s v="1"/>
    <s v="5"/>
    <x v="1"/>
    <s v="53"/>
    <s v="3"/>
    <x v="0"/>
    <x v="3"/>
    <x v="5"/>
    <n v="3"/>
    <x v="1"/>
    <x v="3"/>
    <x v="9"/>
    <s v="Large"/>
    <n v="21"/>
    <n v="5"/>
  </r>
  <r>
    <s v="105111"/>
    <s v="5/23/2023"/>
    <d v="1899-12-30T10:33:05"/>
    <s v="1"/>
    <s v="5"/>
    <x v="1"/>
    <s v="53"/>
    <s v="3"/>
    <x v="0"/>
    <x v="3"/>
    <x v="5"/>
    <n v="3"/>
    <x v="1"/>
    <x v="6"/>
    <x v="9"/>
    <s v="Large"/>
    <n v="23"/>
    <n v="5"/>
  </r>
  <r>
    <s v="105122"/>
    <s v="5/23/2023"/>
    <d v="1899-12-30T10:35:28"/>
    <s v="1"/>
    <s v="5"/>
    <x v="1"/>
    <s v="53"/>
    <s v="3"/>
    <x v="0"/>
    <x v="3"/>
    <x v="5"/>
    <n v="3"/>
    <x v="1"/>
    <x v="6"/>
    <x v="9"/>
    <s v="Large"/>
    <n v="23"/>
    <n v="5"/>
  </r>
  <r>
    <s v="110354"/>
    <s v="5/28/2023"/>
    <d v="1899-12-30T10:20:15"/>
    <s v="1"/>
    <s v="5"/>
    <x v="1"/>
    <s v="53"/>
    <s v="3"/>
    <x v="0"/>
    <x v="3"/>
    <x v="5"/>
    <n v="3"/>
    <x v="1"/>
    <x v="3"/>
    <x v="9"/>
    <s v="Large"/>
    <n v="28"/>
    <n v="5"/>
  </r>
  <r>
    <s v="112569"/>
    <s v="5/30/2023"/>
    <d v="1899-12-30T10:43:49"/>
    <s v="1"/>
    <s v="5"/>
    <x v="1"/>
    <s v="53"/>
    <s v="3"/>
    <x v="0"/>
    <x v="3"/>
    <x v="5"/>
    <n v="3"/>
    <x v="1"/>
    <x v="6"/>
    <x v="9"/>
    <s v="Large"/>
    <n v="30"/>
    <n v="5"/>
  </r>
  <r>
    <s v="115372"/>
    <s v="6/2/2023"/>
    <d v="1899-12-30T10:48:57"/>
    <s v="1"/>
    <s v="5"/>
    <x v="1"/>
    <s v="53"/>
    <s v="3"/>
    <x v="0"/>
    <x v="3"/>
    <x v="5"/>
    <n v="3"/>
    <x v="0"/>
    <x v="1"/>
    <x v="9"/>
    <s v="Large"/>
    <n v="2"/>
    <n v="6"/>
  </r>
  <r>
    <s v="118768"/>
    <s v="6/5/2023"/>
    <d v="1899-12-30T10:20:56"/>
    <s v="1"/>
    <s v="5"/>
    <x v="1"/>
    <s v="53"/>
    <s v="3"/>
    <x v="0"/>
    <x v="3"/>
    <x v="5"/>
    <n v="3"/>
    <x v="0"/>
    <x v="4"/>
    <x v="9"/>
    <s v="Large"/>
    <n v="5"/>
    <n v="6"/>
  </r>
  <r>
    <s v="119878"/>
    <s v="6/6/2023"/>
    <d v="1899-12-30T10:13:57"/>
    <s v="1"/>
    <s v="5"/>
    <x v="1"/>
    <s v="53"/>
    <s v="3"/>
    <x v="0"/>
    <x v="3"/>
    <x v="5"/>
    <n v="3"/>
    <x v="0"/>
    <x v="6"/>
    <x v="9"/>
    <s v="Large"/>
    <n v="6"/>
    <n v="6"/>
  </r>
  <r>
    <s v="119919"/>
    <s v="6/6/2023"/>
    <d v="1899-12-30T10:58:31"/>
    <s v="1"/>
    <s v="5"/>
    <x v="1"/>
    <s v="53"/>
    <s v="3"/>
    <x v="0"/>
    <x v="3"/>
    <x v="5"/>
    <n v="3"/>
    <x v="0"/>
    <x v="6"/>
    <x v="9"/>
    <s v="Large"/>
    <n v="6"/>
    <n v="6"/>
  </r>
  <r>
    <s v="123716"/>
    <s v="6/9/2023"/>
    <d v="1899-12-30T10:04:09"/>
    <s v="1"/>
    <s v="5"/>
    <x v="1"/>
    <s v="53"/>
    <s v="3"/>
    <x v="0"/>
    <x v="3"/>
    <x v="5"/>
    <n v="3"/>
    <x v="0"/>
    <x v="1"/>
    <x v="9"/>
    <s v="Large"/>
    <n v="9"/>
    <n v="6"/>
  </r>
  <r>
    <s v="123730"/>
    <s v="6/9/2023"/>
    <d v="1899-12-30T10:07:46"/>
    <s v="1"/>
    <s v="5"/>
    <x v="1"/>
    <s v="53"/>
    <s v="3"/>
    <x v="0"/>
    <x v="3"/>
    <x v="5"/>
    <n v="3"/>
    <x v="0"/>
    <x v="1"/>
    <x v="9"/>
    <s v="Large"/>
    <n v="9"/>
    <n v="6"/>
  </r>
  <r>
    <s v="128735"/>
    <s v="6/13/2023"/>
    <d v="1899-12-30T10:53:11"/>
    <s v="1"/>
    <s v="5"/>
    <x v="1"/>
    <s v="53"/>
    <s v="3"/>
    <x v="0"/>
    <x v="3"/>
    <x v="5"/>
    <n v="3"/>
    <x v="0"/>
    <x v="6"/>
    <x v="9"/>
    <s v="Large"/>
    <n v="13"/>
    <n v="6"/>
  </r>
  <r>
    <s v="131088"/>
    <s v="6/15/2023"/>
    <d v="1899-12-30T10:27:14"/>
    <s v="1"/>
    <s v="5"/>
    <x v="1"/>
    <s v="53"/>
    <s v="3"/>
    <x v="0"/>
    <x v="3"/>
    <x v="5"/>
    <n v="3"/>
    <x v="0"/>
    <x v="0"/>
    <x v="9"/>
    <s v="Large"/>
    <n v="15"/>
    <n v="6"/>
  </r>
  <r>
    <s v="133680"/>
    <s v="6/17/2023"/>
    <d v="1899-12-30T10:43:49"/>
    <s v="1"/>
    <s v="5"/>
    <x v="1"/>
    <s v="53"/>
    <s v="3"/>
    <x v="0"/>
    <x v="3"/>
    <x v="5"/>
    <n v="3"/>
    <x v="0"/>
    <x v="2"/>
    <x v="9"/>
    <s v="Large"/>
    <n v="17"/>
    <n v="6"/>
  </r>
  <r>
    <s v="137472"/>
    <s v="6/20/2023"/>
    <d v="1899-12-30T10:52:25"/>
    <s v="1"/>
    <s v="5"/>
    <x v="1"/>
    <s v="53"/>
    <s v="3"/>
    <x v="0"/>
    <x v="3"/>
    <x v="5"/>
    <n v="3"/>
    <x v="0"/>
    <x v="6"/>
    <x v="9"/>
    <s v="Large"/>
    <n v="20"/>
    <n v="6"/>
  </r>
  <r>
    <s v="138508"/>
    <s v="6/21/2023"/>
    <d v="1899-12-30T10:17:29"/>
    <s v="1"/>
    <s v="5"/>
    <x v="1"/>
    <s v="53"/>
    <s v="3"/>
    <x v="0"/>
    <x v="3"/>
    <x v="5"/>
    <n v="3"/>
    <x v="0"/>
    <x v="5"/>
    <x v="9"/>
    <s v="Large"/>
    <n v="21"/>
    <n v="6"/>
  </r>
  <r>
    <s v="140767"/>
    <s v="6/23/2023"/>
    <d v="1899-12-30T10:33:05"/>
    <s v="1"/>
    <s v="5"/>
    <x v="1"/>
    <s v="53"/>
    <s v="3"/>
    <x v="0"/>
    <x v="3"/>
    <x v="5"/>
    <n v="3"/>
    <x v="0"/>
    <x v="1"/>
    <x v="9"/>
    <s v="Large"/>
    <n v="23"/>
    <n v="6"/>
  </r>
  <r>
    <s v="144334"/>
    <s v="6/26/2023"/>
    <d v="1899-12-30T10:19:05"/>
    <s v="1"/>
    <s v="5"/>
    <x v="1"/>
    <s v="53"/>
    <s v="3"/>
    <x v="0"/>
    <x v="3"/>
    <x v="5"/>
    <n v="3"/>
    <x v="0"/>
    <x v="4"/>
    <x v="9"/>
    <s v="Large"/>
    <n v="26"/>
    <n v="6"/>
  </r>
  <r>
    <s v="145554"/>
    <s v="6/27/2023"/>
    <d v="1899-12-30T10:29:42"/>
    <s v="1"/>
    <s v="5"/>
    <x v="1"/>
    <s v="53"/>
    <s v="3"/>
    <x v="0"/>
    <x v="3"/>
    <x v="5"/>
    <n v="3"/>
    <x v="0"/>
    <x v="6"/>
    <x v="9"/>
    <s v="Large"/>
    <n v="27"/>
    <n v="6"/>
  </r>
  <r>
    <s v="146546"/>
    <s v="6/28/2023"/>
    <d v="1899-12-30T10:20:15"/>
    <s v="1"/>
    <s v="5"/>
    <x v="1"/>
    <s v="53"/>
    <s v="3"/>
    <x v="0"/>
    <x v="3"/>
    <x v="5"/>
    <n v="3"/>
    <x v="0"/>
    <x v="5"/>
    <x v="9"/>
    <s v="Large"/>
    <n v="28"/>
    <n v="6"/>
  </r>
  <r>
    <s v="148887"/>
    <s v="6/30/2023"/>
    <d v="1899-12-30T10:17:29"/>
    <s v="1"/>
    <s v="5"/>
    <x v="1"/>
    <s v="53"/>
    <s v="3"/>
    <x v="0"/>
    <x v="3"/>
    <x v="5"/>
    <n v="3"/>
    <x v="0"/>
    <x v="1"/>
    <x v="9"/>
    <s v="Large"/>
    <n v="30"/>
    <n v="6"/>
  </r>
  <r>
    <s v="67"/>
    <s v="1/1/2023"/>
    <d v="1899-12-30T09:44:46"/>
    <s v="1"/>
    <s v="5"/>
    <x v="1"/>
    <s v="24"/>
    <s v="3"/>
    <x v="1"/>
    <x v="4"/>
    <x v="6"/>
    <n v="3"/>
    <x v="4"/>
    <x v="3"/>
    <x v="11"/>
    <s v="Large"/>
    <n v="1"/>
    <n v="1"/>
  </r>
  <r>
    <s v="558"/>
    <s v="1/2/2023"/>
    <d v="1899-12-30T07:25:59"/>
    <s v="1"/>
    <s v="5"/>
    <x v="1"/>
    <s v="24"/>
    <s v="3"/>
    <x v="1"/>
    <x v="4"/>
    <x v="6"/>
    <n v="3"/>
    <x v="4"/>
    <x v="4"/>
    <x v="12"/>
    <s v="Large"/>
    <n v="2"/>
    <n v="1"/>
  </r>
  <r>
    <s v="776"/>
    <s v="1/2/2023"/>
    <d v="1899-12-30T13:15:40"/>
    <s v="1"/>
    <s v="5"/>
    <x v="1"/>
    <s v="24"/>
    <s v="3"/>
    <x v="1"/>
    <x v="4"/>
    <x v="6"/>
    <n v="3"/>
    <x v="4"/>
    <x v="4"/>
    <x v="3"/>
    <s v="Large"/>
    <n v="2"/>
    <n v="1"/>
  </r>
  <r>
    <s v="1782"/>
    <s v="1/4/2023"/>
    <d v="1899-12-30T11:11:46"/>
    <s v="1"/>
    <s v="5"/>
    <x v="1"/>
    <s v="24"/>
    <s v="3"/>
    <x v="1"/>
    <x v="4"/>
    <x v="6"/>
    <n v="3"/>
    <x v="4"/>
    <x v="5"/>
    <x v="0"/>
    <s v="Large"/>
    <n v="4"/>
    <n v="1"/>
  </r>
  <r>
    <s v="2004"/>
    <s v="1/4/2023"/>
    <d v="1899-12-30T15:28:03"/>
    <s v="1"/>
    <s v="5"/>
    <x v="1"/>
    <s v="24"/>
    <s v="3"/>
    <x v="1"/>
    <x v="4"/>
    <x v="6"/>
    <n v="3"/>
    <x v="4"/>
    <x v="5"/>
    <x v="8"/>
    <s v="Large"/>
    <n v="4"/>
    <n v="1"/>
  </r>
  <r>
    <s v="2045"/>
    <s v="1/4/2023"/>
    <d v="1899-12-30T16:13:54"/>
    <s v="1"/>
    <s v="5"/>
    <x v="1"/>
    <s v="24"/>
    <s v="3"/>
    <x v="1"/>
    <x v="4"/>
    <x v="6"/>
    <n v="3"/>
    <x v="4"/>
    <x v="5"/>
    <x v="6"/>
    <s v="Large"/>
    <n v="4"/>
    <n v="1"/>
  </r>
  <r>
    <s v="2430"/>
    <s v="1/5/2023"/>
    <d v="1899-12-30T13:14:12"/>
    <s v="1"/>
    <s v="5"/>
    <x v="1"/>
    <s v="24"/>
    <s v="3"/>
    <x v="1"/>
    <x v="4"/>
    <x v="6"/>
    <n v="3"/>
    <x v="4"/>
    <x v="0"/>
    <x v="3"/>
    <s v="Large"/>
    <n v="5"/>
    <n v="1"/>
  </r>
  <r>
    <s v="2569"/>
    <s v="1/5/2023"/>
    <d v="1899-12-30T15:53:52"/>
    <s v="1"/>
    <s v="5"/>
    <x v="1"/>
    <s v="24"/>
    <s v="3"/>
    <x v="1"/>
    <x v="4"/>
    <x v="6"/>
    <n v="3"/>
    <x v="4"/>
    <x v="0"/>
    <x v="8"/>
    <s v="Large"/>
    <n v="5"/>
    <n v="1"/>
  </r>
  <r>
    <s v="3475"/>
    <s v="1/7/2023"/>
    <d v="1899-12-30T09:40:55"/>
    <s v="1"/>
    <s v="5"/>
    <x v="1"/>
    <s v="24"/>
    <s v="3"/>
    <x v="1"/>
    <x v="4"/>
    <x v="6"/>
    <n v="3"/>
    <x v="4"/>
    <x v="2"/>
    <x v="11"/>
    <s v="Large"/>
    <n v="7"/>
    <n v="1"/>
  </r>
  <r>
    <s v="4031"/>
    <s v="1/8/2023"/>
    <d v="1899-12-30T10:02:21"/>
    <s v="1"/>
    <s v="5"/>
    <x v="1"/>
    <s v="24"/>
    <s v="3"/>
    <x v="1"/>
    <x v="4"/>
    <x v="6"/>
    <n v="3"/>
    <x v="4"/>
    <x v="3"/>
    <x v="9"/>
    <s v="Large"/>
    <n v="8"/>
    <n v="1"/>
  </r>
  <r>
    <s v="4109"/>
    <s v="1/8/2023"/>
    <d v="1899-12-30T10:51:39"/>
    <s v="1"/>
    <s v="5"/>
    <x v="1"/>
    <s v="24"/>
    <s v="3"/>
    <x v="1"/>
    <x v="4"/>
    <x v="6"/>
    <n v="3"/>
    <x v="4"/>
    <x v="3"/>
    <x v="9"/>
    <s v="Large"/>
    <n v="8"/>
    <n v="1"/>
  </r>
  <r>
    <s v="4483"/>
    <s v="1/9/2023"/>
    <d v="1899-12-30T07:56:13"/>
    <s v="1"/>
    <s v="5"/>
    <x v="1"/>
    <s v="24"/>
    <s v="3"/>
    <x v="1"/>
    <x v="4"/>
    <x v="6"/>
    <n v="3"/>
    <x v="4"/>
    <x v="4"/>
    <x v="12"/>
    <s v="Large"/>
    <n v="9"/>
    <n v="1"/>
  </r>
  <r>
    <s v="4577"/>
    <s v="1/9/2023"/>
    <d v="1899-12-30T08:59:50"/>
    <s v="1"/>
    <s v="5"/>
    <x v="1"/>
    <s v="24"/>
    <s v="3"/>
    <x v="1"/>
    <x v="4"/>
    <x v="6"/>
    <n v="3"/>
    <x v="4"/>
    <x v="4"/>
    <x v="10"/>
    <s v="Large"/>
    <n v="9"/>
    <n v="1"/>
  </r>
  <r>
    <s v="4598"/>
    <s v="1/9/2023"/>
    <d v="1899-12-30T09:16:45"/>
    <s v="1"/>
    <s v="5"/>
    <x v="1"/>
    <s v="24"/>
    <s v="3"/>
    <x v="1"/>
    <x v="4"/>
    <x v="6"/>
    <n v="3"/>
    <x v="4"/>
    <x v="4"/>
    <x v="11"/>
    <s v="Large"/>
    <n v="9"/>
    <n v="1"/>
  </r>
  <r>
    <s v="4734"/>
    <s v="1/9/2023"/>
    <d v="1899-12-30T10:51:00"/>
    <s v="1"/>
    <s v="5"/>
    <x v="1"/>
    <s v="24"/>
    <s v="3"/>
    <x v="1"/>
    <x v="4"/>
    <x v="6"/>
    <n v="3"/>
    <x v="4"/>
    <x v="4"/>
    <x v="9"/>
    <s v="Large"/>
    <n v="9"/>
    <n v="1"/>
  </r>
  <r>
    <s v="4856"/>
    <s v="1/9/2023"/>
    <d v="1899-12-30T14:47:27"/>
    <s v="1"/>
    <s v="5"/>
    <x v="1"/>
    <s v="24"/>
    <s v="3"/>
    <x v="1"/>
    <x v="4"/>
    <x v="6"/>
    <n v="3"/>
    <x v="4"/>
    <x v="4"/>
    <x v="5"/>
    <s v="Large"/>
    <n v="9"/>
    <n v="1"/>
  </r>
  <r>
    <s v="5157"/>
    <s v="1/10/2023"/>
    <d v="1899-12-30T08:47:32"/>
    <s v="1"/>
    <s v="5"/>
    <x v="1"/>
    <s v="24"/>
    <s v="3"/>
    <x v="1"/>
    <x v="4"/>
    <x v="6"/>
    <n v="3"/>
    <x v="4"/>
    <x v="6"/>
    <x v="10"/>
    <s v="Large"/>
    <n v="10"/>
    <n v="1"/>
  </r>
  <r>
    <s v="5594"/>
    <s v="1/11/2023"/>
    <d v="1899-12-30T06:50:54"/>
    <s v="1"/>
    <s v="5"/>
    <x v="1"/>
    <s v="24"/>
    <s v="3"/>
    <x v="1"/>
    <x v="4"/>
    <x v="6"/>
    <n v="3"/>
    <x v="4"/>
    <x v="5"/>
    <x v="13"/>
    <s v="Large"/>
    <n v="11"/>
    <n v="1"/>
  </r>
  <r>
    <s v="6336"/>
    <s v="1/12/2023"/>
    <d v="1899-12-30T09:39:20"/>
    <s v="1"/>
    <s v="5"/>
    <x v="1"/>
    <s v="24"/>
    <s v="3"/>
    <x v="1"/>
    <x v="4"/>
    <x v="6"/>
    <n v="3"/>
    <x v="4"/>
    <x v="0"/>
    <x v="11"/>
    <s v="Large"/>
    <n v="12"/>
    <n v="1"/>
  </r>
  <r>
    <s v="6574"/>
    <s v="1/12/2023"/>
    <d v="1899-12-30T16:51:16"/>
    <s v="1"/>
    <s v="5"/>
    <x v="1"/>
    <s v="24"/>
    <s v="3"/>
    <x v="1"/>
    <x v="4"/>
    <x v="6"/>
    <n v="3"/>
    <x v="4"/>
    <x v="0"/>
    <x v="6"/>
    <s v="Large"/>
    <n v="12"/>
    <n v="1"/>
  </r>
  <r>
    <s v="7291"/>
    <s v="1/14/2023"/>
    <d v="1899-12-30T07:33:28"/>
    <s v="1"/>
    <s v="5"/>
    <x v="1"/>
    <s v="24"/>
    <s v="3"/>
    <x v="1"/>
    <x v="4"/>
    <x v="6"/>
    <n v="3"/>
    <x v="4"/>
    <x v="2"/>
    <x v="12"/>
    <s v="Large"/>
    <n v="14"/>
    <n v="1"/>
  </r>
  <r>
    <s v="7487"/>
    <s v="1/14/2023"/>
    <d v="1899-12-30T09:29:10"/>
    <s v="1"/>
    <s v="5"/>
    <x v="1"/>
    <s v="24"/>
    <s v="3"/>
    <x v="1"/>
    <x v="4"/>
    <x v="6"/>
    <n v="3"/>
    <x v="4"/>
    <x v="2"/>
    <x v="11"/>
    <s v="Large"/>
    <n v="14"/>
    <n v="1"/>
  </r>
  <r>
    <s v="7551"/>
    <s v="1/14/2023"/>
    <d v="1899-12-30T10:01:30"/>
    <s v="1"/>
    <s v="5"/>
    <x v="1"/>
    <s v="24"/>
    <s v="3"/>
    <x v="1"/>
    <x v="4"/>
    <x v="6"/>
    <n v="3"/>
    <x v="4"/>
    <x v="2"/>
    <x v="9"/>
    <s v="Large"/>
    <n v="14"/>
    <n v="1"/>
  </r>
  <r>
    <s v="7780"/>
    <s v="1/14/2023"/>
    <d v="1899-12-30T17:25:17"/>
    <s v="1"/>
    <s v="5"/>
    <x v="1"/>
    <s v="24"/>
    <s v="3"/>
    <x v="1"/>
    <x v="4"/>
    <x v="6"/>
    <n v="3"/>
    <x v="4"/>
    <x v="2"/>
    <x v="7"/>
    <s v="Large"/>
    <n v="14"/>
    <n v="1"/>
  </r>
  <r>
    <s v="8408"/>
    <s v="1/15/2023"/>
    <d v="1899-12-30T15:58:22"/>
    <s v="1"/>
    <s v="5"/>
    <x v="1"/>
    <s v="24"/>
    <s v="3"/>
    <x v="1"/>
    <x v="4"/>
    <x v="6"/>
    <n v="3"/>
    <x v="4"/>
    <x v="3"/>
    <x v="8"/>
    <s v="Large"/>
    <n v="15"/>
    <n v="1"/>
  </r>
  <r>
    <s v="9265"/>
    <s v="1/17/2023"/>
    <d v="1899-12-30T08:05:01"/>
    <s v="1"/>
    <s v="5"/>
    <x v="1"/>
    <s v="24"/>
    <s v="3"/>
    <x v="1"/>
    <x v="4"/>
    <x v="6"/>
    <n v="3"/>
    <x v="4"/>
    <x v="6"/>
    <x v="10"/>
    <s v="Large"/>
    <n v="17"/>
    <n v="1"/>
  </r>
  <r>
    <s v="9549"/>
    <s v="1/17/2023"/>
    <d v="1899-12-30T12:59:21"/>
    <s v="1"/>
    <s v="5"/>
    <x v="1"/>
    <s v="24"/>
    <s v="3"/>
    <x v="1"/>
    <x v="4"/>
    <x v="6"/>
    <n v="3"/>
    <x v="4"/>
    <x v="6"/>
    <x v="1"/>
    <s v="Large"/>
    <n v="17"/>
    <n v="1"/>
  </r>
  <r>
    <s v="10231"/>
    <s v="1/18/2023"/>
    <d v="1899-12-30T17:43:16"/>
    <s v="1"/>
    <s v="5"/>
    <x v="1"/>
    <s v="24"/>
    <s v="3"/>
    <x v="1"/>
    <x v="4"/>
    <x v="6"/>
    <n v="3"/>
    <x v="4"/>
    <x v="5"/>
    <x v="7"/>
    <s v="Large"/>
    <n v="18"/>
    <n v="1"/>
  </r>
  <r>
    <s v="10538"/>
    <s v="1/19/2023"/>
    <d v="1899-12-30T09:47:55"/>
    <s v="1"/>
    <s v="5"/>
    <x v="1"/>
    <s v="24"/>
    <s v="3"/>
    <x v="1"/>
    <x v="4"/>
    <x v="6"/>
    <n v="3"/>
    <x v="4"/>
    <x v="0"/>
    <x v="11"/>
    <s v="Large"/>
    <n v="19"/>
    <n v="1"/>
  </r>
  <r>
    <s v="11495"/>
    <s v="1/21/2023"/>
    <d v="1899-12-30T07:56:09"/>
    <s v="1"/>
    <s v="5"/>
    <x v="1"/>
    <s v="24"/>
    <s v="3"/>
    <x v="1"/>
    <x v="4"/>
    <x v="6"/>
    <n v="3"/>
    <x v="4"/>
    <x v="2"/>
    <x v="12"/>
    <s v="Large"/>
    <n v="21"/>
    <n v="1"/>
  </r>
  <r>
    <s v="12148"/>
    <s v="1/22/2023"/>
    <d v="1899-12-30T08:15:39"/>
    <s v="1"/>
    <s v="5"/>
    <x v="1"/>
    <s v="24"/>
    <s v="3"/>
    <x v="1"/>
    <x v="4"/>
    <x v="6"/>
    <n v="3"/>
    <x v="4"/>
    <x v="3"/>
    <x v="10"/>
    <s v="Large"/>
    <n v="22"/>
    <n v="1"/>
  </r>
  <r>
    <s v="12714"/>
    <s v="1/23/2023"/>
    <d v="1899-12-30T09:23:46"/>
    <s v="1"/>
    <s v="5"/>
    <x v="1"/>
    <s v="24"/>
    <s v="3"/>
    <x v="1"/>
    <x v="4"/>
    <x v="6"/>
    <n v="3"/>
    <x v="4"/>
    <x v="4"/>
    <x v="11"/>
    <s v="Large"/>
    <n v="23"/>
    <n v="1"/>
  </r>
  <r>
    <s v="12787"/>
    <s v="1/23/2023"/>
    <d v="1899-12-30T10:26:59"/>
    <s v="1"/>
    <s v="5"/>
    <x v="1"/>
    <s v="24"/>
    <s v="3"/>
    <x v="1"/>
    <x v="4"/>
    <x v="6"/>
    <n v="3"/>
    <x v="4"/>
    <x v="4"/>
    <x v="9"/>
    <s v="Large"/>
    <n v="23"/>
    <n v="1"/>
  </r>
  <r>
    <s v="12791"/>
    <s v="1/23/2023"/>
    <d v="1899-12-30T10:30:03"/>
    <s v="1"/>
    <s v="5"/>
    <x v="1"/>
    <s v="24"/>
    <s v="3"/>
    <x v="1"/>
    <x v="4"/>
    <x v="6"/>
    <n v="3"/>
    <x v="4"/>
    <x v="4"/>
    <x v="9"/>
    <s v="Large"/>
    <n v="23"/>
    <n v="1"/>
  </r>
  <r>
    <s v="12928"/>
    <s v="1/23/2023"/>
    <d v="1899-12-30T14:04:14"/>
    <s v="1"/>
    <s v="5"/>
    <x v="1"/>
    <s v="24"/>
    <s v="3"/>
    <x v="1"/>
    <x v="4"/>
    <x v="6"/>
    <n v="3"/>
    <x v="4"/>
    <x v="4"/>
    <x v="5"/>
    <s v="Large"/>
    <n v="23"/>
    <n v="1"/>
  </r>
  <r>
    <s v="13142"/>
    <s v="1/24/2023"/>
    <d v="1899-12-30T06:22:48"/>
    <s v="1"/>
    <s v="5"/>
    <x v="1"/>
    <s v="24"/>
    <s v="3"/>
    <x v="1"/>
    <x v="4"/>
    <x v="6"/>
    <n v="3"/>
    <x v="4"/>
    <x v="6"/>
    <x v="13"/>
    <s v="Large"/>
    <n v="24"/>
    <n v="1"/>
  </r>
  <r>
    <s v="13482"/>
    <s v="1/24/2023"/>
    <d v="1899-12-30T12:25:00"/>
    <s v="1"/>
    <s v="5"/>
    <x v="1"/>
    <s v="24"/>
    <s v="3"/>
    <x v="1"/>
    <x v="4"/>
    <x v="6"/>
    <n v="3"/>
    <x v="4"/>
    <x v="6"/>
    <x v="1"/>
    <s v="Large"/>
    <n v="24"/>
    <n v="1"/>
  </r>
  <r>
    <s v="14092"/>
    <s v="1/25/2023"/>
    <d v="1899-12-30T13:11:48"/>
    <s v="1"/>
    <s v="5"/>
    <x v="1"/>
    <s v="24"/>
    <s v="3"/>
    <x v="1"/>
    <x v="4"/>
    <x v="6"/>
    <n v="3"/>
    <x v="4"/>
    <x v="5"/>
    <x v="3"/>
    <s v="Large"/>
    <n v="25"/>
    <n v="1"/>
  </r>
  <r>
    <s v="14113"/>
    <s v="1/25/2023"/>
    <d v="1899-12-30T13:41:43"/>
    <s v="1"/>
    <s v="5"/>
    <x v="1"/>
    <s v="24"/>
    <s v="3"/>
    <x v="1"/>
    <x v="4"/>
    <x v="6"/>
    <n v="3"/>
    <x v="4"/>
    <x v="5"/>
    <x v="3"/>
    <s v="Large"/>
    <n v="25"/>
    <n v="1"/>
  </r>
  <r>
    <s v="14631"/>
    <s v="1/26/2023"/>
    <d v="1899-12-30T11:51:46"/>
    <s v="1"/>
    <s v="5"/>
    <x v="1"/>
    <s v="24"/>
    <s v="3"/>
    <x v="1"/>
    <x v="4"/>
    <x v="6"/>
    <n v="3"/>
    <x v="4"/>
    <x v="0"/>
    <x v="0"/>
    <s v="Large"/>
    <n v="26"/>
    <n v="1"/>
  </r>
  <r>
    <s v="14818"/>
    <s v="1/26/2023"/>
    <d v="1899-12-30T17:33:41"/>
    <s v="1"/>
    <s v="5"/>
    <x v="1"/>
    <s v="24"/>
    <s v="3"/>
    <x v="1"/>
    <x v="4"/>
    <x v="6"/>
    <n v="3"/>
    <x v="4"/>
    <x v="0"/>
    <x v="7"/>
    <s v="Large"/>
    <n v="26"/>
    <n v="1"/>
  </r>
  <r>
    <s v="15098"/>
    <s v="1/27/2023"/>
    <d v="1899-12-30T10:07:54"/>
    <s v="1"/>
    <s v="5"/>
    <x v="1"/>
    <s v="24"/>
    <s v="3"/>
    <x v="1"/>
    <x v="4"/>
    <x v="6"/>
    <n v="3"/>
    <x v="4"/>
    <x v="1"/>
    <x v="9"/>
    <s v="Large"/>
    <n v="27"/>
    <n v="1"/>
  </r>
  <r>
    <s v="15566"/>
    <s v="1/28/2023"/>
    <d v="1899-12-30T09:43:18"/>
    <s v="1"/>
    <s v="5"/>
    <x v="1"/>
    <s v="24"/>
    <s v="3"/>
    <x v="1"/>
    <x v="4"/>
    <x v="6"/>
    <n v="3"/>
    <x v="4"/>
    <x v="2"/>
    <x v="11"/>
    <s v="Large"/>
    <n v="28"/>
    <n v="1"/>
  </r>
  <r>
    <s v="16099"/>
    <s v="1/29/2023"/>
    <d v="1899-12-30T11:19:53"/>
    <s v="1"/>
    <s v="5"/>
    <x v="1"/>
    <s v="24"/>
    <s v="3"/>
    <x v="1"/>
    <x v="4"/>
    <x v="6"/>
    <n v="3"/>
    <x v="4"/>
    <x v="3"/>
    <x v="0"/>
    <s v="Large"/>
    <n v="29"/>
    <n v="1"/>
  </r>
  <r>
    <s v="16351"/>
    <s v="1/29/2023"/>
    <d v="1899-12-30T17:50:33"/>
    <s v="1"/>
    <s v="5"/>
    <x v="1"/>
    <s v="24"/>
    <s v="3"/>
    <x v="1"/>
    <x v="4"/>
    <x v="6"/>
    <n v="3"/>
    <x v="4"/>
    <x v="3"/>
    <x v="7"/>
    <s v="Large"/>
    <n v="29"/>
    <n v="1"/>
  </r>
  <r>
    <s v="16360"/>
    <s v="1/29/2023"/>
    <d v="1899-12-30T18:10:38"/>
    <s v="1"/>
    <s v="5"/>
    <x v="1"/>
    <s v="24"/>
    <s v="3"/>
    <x v="1"/>
    <x v="4"/>
    <x v="6"/>
    <n v="3"/>
    <x v="4"/>
    <x v="3"/>
    <x v="4"/>
    <s v="Large"/>
    <n v="29"/>
    <n v="1"/>
  </r>
  <r>
    <s v="16880"/>
    <s v="1/30/2023"/>
    <d v="1899-12-30T20:28:03"/>
    <s v="1"/>
    <s v="5"/>
    <x v="1"/>
    <s v="24"/>
    <s v="3"/>
    <x v="1"/>
    <x v="4"/>
    <x v="6"/>
    <n v="3"/>
    <x v="4"/>
    <x v="4"/>
    <x v="14"/>
    <s v="Large"/>
    <n v="30"/>
    <n v="1"/>
  </r>
  <r>
    <s v="17049"/>
    <s v="1/31/2023"/>
    <d v="1899-12-30T09:18:18"/>
    <s v="1"/>
    <s v="5"/>
    <x v="1"/>
    <s v="24"/>
    <s v="3"/>
    <x v="1"/>
    <x v="4"/>
    <x v="6"/>
    <n v="3"/>
    <x v="4"/>
    <x v="6"/>
    <x v="11"/>
    <s v="Large"/>
    <n v="31"/>
    <n v="1"/>
  </r>
  <r>
    <s v="17407"/>
    <s v="2/1/2023"/>
    <d v="1899-12-30T09:44:46"/>
    <s v="1"/>
    <s v="5"/>
    <x v="1"/>
    <s v="24"/>
    <s v="3"/>
    <x v="1"/>
    <x v="4"/>
    <x v="6"/>
    <n v="3"/>
    <x v="5"/>
    <x v="5"/>
    <x v="11"/>
    <s v="Large"/>
    <n v="1"/>
    <n v="2"/>
  </r>
  <r>
    <s v="17897"/>
    <s v="2/2/2023"/>
    <d v="1899-12-30T07:25:59"/>
    <s v="1"/>
    <s v="5"/>
    <x v="1"/>
    <s v="24"/>
    <s v="3"/>
    <x v="1"/>
    <x v="4"/>
    <x v="6"/>
    <n v="3"/>
    <x v="5"/>
    <x v="0"/>
    <x v="12"/>
    <s v="Large"/>
    <n v="2"/>
    <n v="2"/>
  </r>
  <r>
    <s v="18038"/>
    <s v="2/2/2023"/>
    <d v="1899-12-30T12:00:02"/>
    <s v="1"/>
    <s v="5"/>
    <x v="1"/>
    <s v="24"/>
    <s v="3"/>
    <x v="1"/>
    <x v="4"/>
    <x v="6"/>
    <n v="3"/>
    <x v="5"/>
    <x v="0"/>
    <x v="1"/>
    <s v="Large"/>
    <n v="2"/>
    <n v="2"/>
  </r>
  <r>
    <s v="18114"/>
    <s v="2/2/2023"/>
    <d v="1899-12-30T13:15:40"/>
    <s v="1"/>
    <s v="5"/>
    <x v="1"/>
    <s v="24"/>
    <s v="3"/>
    <x v="1"/>
    <x v="4"/>
    <x v="6"/>
    <n v="3"/>
    <x v="5"/>
    <x v="0"/>
    <x v="3"/>
    <s v="Large"/>
    <n v="2"/>
    <n v="2"/>
  </r>
  <r>
    <s v="19638"/>
    <s v="2/5/2023"/>
    <d v="1899-12-30T07:58:56"/>
    <s v="1"/>
    <s v="5"/>
    <x v="1"/>
    <s v="24"/>
    <s v="3"/>
    <x v="1"/>
    <x v="4"/>
    <x v="6"/>
    <n v="3"/>
    <x v="5"/>
    <x v="3"/>
    <x v="12"/>
    <s v="Large"/>
    <n v="5"/>
    <n v="2"/>
  </r>
  <r>
    <s v="20711"/>
    <s v="2/7/2023"/>
    <d v="1899-12-30T07:37:27"/>
    <s v="1"/>
    <s v="5"/>
    <x v="1"/>
    <s v="24"/>
    <s v="3"/>
    <x v="1"/>
    <x v="4"/>
    <x v="6"/>
    <n v="3"/>
    <x v="5"/>
    <x v="6"/>
    <x v="12"/>
    <s v="Large"/>
    <n v="7"/>
    <n v="2"/>
  </r>
  <r>
    <s v="21272"/>
    <s v="2/8/2023"/>
    <d v="1899-12-30T07:53:28"/>
    <s v="1"/>
    <s v="5"/>
    <x v="1"/>
    <s v="24"/>
    <s v="3"/>
    <x v="1"/>
    <x v="4"/>
    <x v="6"/>
    <n v="3"/>
    <x v="5"/>
    <x v="5"/>
    <x v="12"/>
    <s v="Large"/>
    <n v="8"/>
    <n v="2"/>
  </r>
  <r>
    <s v="21421"/>
    <s v="2/8/2023"/>
    <d v="1899-12-30T10:02:21"/>
    <s v="1"/>
    <s v="5"/>
    <x v="1"/>
    <s v="24"/>
    <s v="3"/>
    <x v="1"/>
    <x v="4"/>
    <x v="6"/>
    <n v="3"/>
    <x v="5"/>
    <x v="5"/>
    <x v="9"/>
    <s v="Large"/>
    <n v="8"/>
    <n v="2"/>
  </r>
  <r>
    <s v="21498"/>
    <s v="2/8/2023"/>
    <d v="1899-12-30T10:51:39"/>
    <s v="1"/>
    <s v="5"/>
    <x v="1"/>
    <s v="24"/>
    <s v="3"/>
    <x v="1"/>
    <x v="4"/>
    <x v="6"/>
    <n v="3"/>
    <x v="5"/>
    <x v="5"/>
    <x v="9"/>
    <s v="Large"/>
    <n v="8"/>
    <n v="2"/>
  </r>
  <r>
    <s v="22242"/>
    <s v="2/9/2023"/>
    <d v="1899-12-30T13:53:54"/>
    <s v="1"/>
    <s v="5"/>
    <x v="1"/>
    <s v="24"/>
    <s v="3"/>
    <x v="1"/>
    <x v="4"/>
    <x v="6"/>
    <n v="3"/>
    <x v="5"/>
    <x v="0"/>
    <x v="3"/>
    <s v="Large"/>
    <n v="9"/>
    <n v="2"/>
  </r>
  <r>
    <s v="22246"/>
    <s v="2/9/2023"/>
    <d v="1899-12-30T14:03:57"/>
    <s v="1"/>
    <s v="5"/>
    <x v="1"/>
    <s v="24"/>
    <s v="3"/>
    <x v="1"/>
    <x v="4"/>
    <x v="6"/>
    <n v="3"/>
    <x v="5"/>
    <x v="0"/>
    <x v="5"/>
    <s v="Large"/>
    <n v="9"/>
    <n v="2"/>
  </r>
  <r>
    <s v="22568"/>
    <s v="2/10/2023"/>
    <d v="1899-12-30T08:47:32"/>
    <s v="1"/>
    <s v="5"/>
    <x v="1"/>
    <s v="24"/>
    <s v="3"/>
    <x v="1"/>
    <x v="4"/>
    <x v="6"/>
    <n v="3"/>
    <x v="5"/>
    <x v="1"/>
    <x v="10"/>
    <s v="Large"/>
    <n v="10"/>
    <n v="2"/>
  </r>
  <r>
    <s v="23291"/>
    <s v="2/11/2023"/>
    <d v="1899-12-30T10:01:16"/>
    <s v="1"/>
    <s v="5"/>
    <x v="1"/>
    <s v="24"/>
    <s v="3"/>
    <x v="1"/>
    <x v="4"/>
    <x v="6"/>
    <n v="3"/>
    <x v="5"/>
    <x v="2"/>
    <x v="9"/>
    <s v="Large"/>
    <n v="11"/>
    <n v="2"/>
  </r>
  <r>
    <s v="23512"/>
    <s v="2/11/2023"/>
    <d v="1899-12-30T16:32:27"/>
    <s v="1"/>
    <s v="5"/>
    <x v="1"/>
    <s v="24"/>
    <s v="3"/>
    <x v="1"/>
    <x v="4"/>
    <x v="6"/>
    <n v="3"/>
    <x v="5"/>
    <x v="2"/>
    <x v="6"/>
    <s v="Large"/>
    <n v="11"/>
    <n v="2"/>
  </r>
  <r>
    <s v="23596"/>
    <s v="2/12/2023"/>
    <d v="1899-12-30T06:28:30"/>
    <s v="1"/>
    <s v="5"/>
    <x v="1"/>
    <s v="24"/>
    <s v="3"/>
    <x v="1"/>
    <x v="4"/>
    <x v="6"/>
    <n v="3"/>
    <x v="5"/>
    <x v="3"/>
    <x v="13"/>
    <s v="Large"/>
    <n v="12"/>
    <n v="2"/>
  </r>
  <r>
    <s v="24102"/>
    <s v="2/12/2023"/>
    <d v="1899-12-30T16:51:16"/>
    <s v="1"/>
    <s v="5"/>
    <x v="1"/>
    <s v="24"/>
    <s v="3"/>
    <x v="1"/>
    <x v="4"/>
    <x v="6"/>
    <n v="3"/>
    <x v="5"/>
    <x v="3"/>
    <x v="6"/>
    <s v="Large"/>
    <n v="12"/>
    <n v="2"/>
  </r>
  <r>
    <s v="24575"/>
    <s v="2/13/2023"/>
    <d v="1899-12-30T11:38:26"/>
    <s v="1"/>
    <s v="5"/>
    <x v="1"/>
    <s v="24"/>
    <s v="3"/>
    <x v="1"/>
    <x v="4"/>
    <x v="6"/>
    <n v="3"/>
    <x v="5"/>
    <x v="4"/>
    <x v="0"/>
    <s v="Large"/>
    <n v="13"/>
    <n v="2"/>
  </r>
  <r>
    <s v="25008"/>
    <s v="2/14/2023"/>
    <d v="1899-12-30T09:34:02"/>
    <s v="1"/>
    <s v="5"/>
    <x v="1"/>
    <s v="24"/>
    <s v="3"/>
    <x v="1"/>
    <x v="4"/>
    <x v="6"/>
    <n v="3"/>
    <x v="5"/>
    <x v="6"/>
    <x v="11"/>
    <s v="Large"/>
    <n v="14"/>
    <n v="2"/>
  </r>
  <r>
    <s v="25078"/>
    <s v="2/14/2023"/>
    <d v="1899-12-30T10:01:30"/>
    <s v="1"/>
    <s v="5"/>
    <x v="1"/>
    <s v="24"/>
    <s v="3"/>
    <x v="1"/>
    <x v="4"/>
    <x v="6"/>
    <n v="3"/>
    <x v="5"/>
    <x v="6"/>
    <x v="9"/>
    <s v="Large"/>
    <n v="14"/>
    <n v="2"/>
  </r>
  <r>
    <s v="25449"/>
    <s v="2/15/2023"/>
    <d v="1899-12-30T07:33:02"/>
    <s v="1"/>
    <s v="5"/>
    <x v="1"/>
    <s v="24"/>
    <s v="3"/>
    <x v="1"/>
    <x v="4"/>
    <x v="6"/>
    <n v="3"/>
    <x v="5"/>
    <x v="5"/>
    <x v="12"/>
    <s v="Large"/>
    <n v="15"/>
    <n v="2"/>
  </r>
  <r>
    <s v="25761"/>
    <s v="2/15/2023"/>
    <d v="1899-12-30T10:55:16"/>
    <s v="1"/>
    <s v="5"/>
    <x v="1"/>
    <s v="24"/>
    <s v="3"/>
    <x v="1"/>
    <x v="4"/>
    <x v="6"/>
    <n v="3"/>
    <x v="5"/>
    <x v="5"/>
    <x v="9"/>
    <s v="Large"/>
    <n v="15"/>
    <n v="2"/>
  </r>
  <r>
    <s v="25793"/>
    <s v="2/15/2023"/>
    <d v="1899-12-30T11:54:26"/>
    <s v="1"/>
    <s v="5"/>
    <x v="1"/>
    <s v="24"/>
    <s v="3"/>
    <x v="1"/>
    <x v="4"/>
    <x v="6"/>
    <n v="3"/>
    <x v="5"/>
    <x v="5"/>
    <x v="0"/>
    <s v="Large"/>
    <n v="15"/>
    <n v="2"/>
  </r>
  <r>
    <s v="25899"/>
    <s v="2/15/2023"/>
    <d v="1899-12-30T15:58:22"/>
    <s v="1"/>
    <s v="5"/>
    <x v="1"/>
    <s v="24"/>
    <s v="3"/>
    <x v="1"/>
    <x v="4"/>
    <x v="6"/>
    <n v="3"/>
    <x v="5"/>
    <x v="5"/>
    <x v="8"/>
    <s v="Large"/>
    <n v="15"/>
    <n v="2"/>
  </r>
  <r>
    <s v="26667"/>
    <s v="2/17/2023"/>
    <d v="1899-12-30T06:45:32"/>
    <s v="1"/>
    <s v="5"/>
    <x v="1"/>
    <s v="24"/>
    <s v="3"/>
    <x v="1"/>
    <x v="4"/>
    <x v="6"/>
    <n v="3"/>
    <x v="5"/>
    <x v="1"/>
    <x v="13"/>
    <s v="Large"/>
    <n v="17"/>
    <n v="2"/>
  </r>
  <r>
    <s v="27198"/>
    <s v="2/18/2023"/>
    <d v="1899-12-30T06:59:11"/>
    <s v="1"/>
    <s v="5"/>
    <x v="1"/>
    <s v="24"/>
    <s v="3"/>
    <x v="1"/>
    <x v="4"/>
    <x v="6"/>
    <n v="3"/>
    <x v="5"/>
    <x v="2"/>
    <x v="13"/>
    <s v="Large"/>
    <n v="18"/>
    <n v="2"/>
  </r>
  <r>
    <s v="27215"/>
    <s v="2/18/2023"/>
    <d v="1899-12-30T07:12:38"/>
    <s v="1"/>
    <s v="5"/>
    <x v="1"/>
    <s v="24"/>
    <s v="3"/>
    <x v="1"/>
    <x v="4"/>
    <x v="6"/>
    <n v="3"/>
    <x v="5"/>
    <x v="2"/>
    <x v="12"/>
    <s v="Large"/>
    <n v="18"/>
    <n v="2"/>
  </r>
  <r>
    <s v="27592"/>
    <s v="2/18/2023"/>
    <d v="1899-12-30T12:33:24"/>
    <s v="1"/>
    <s v="5"/>
    <x v="1"/>
    <s v="24"/>
    <s v="3"/>
    <x v="1"/>
    <x v="4"/>
    <x v="6"/>
    <n v="3"/>
    <x v="5"/>
    <x v="2"/>
    <x v="1"/>
    <s v="Large"/>
    <n v="18"/>
    <n v="2"/>
  </r>
  <r>
    <s v="29210"/>
    <s v="2/21/2023"/>
    <d v="1899-12-30T09:04:08"/>
    <s v="1"/>
    <s v="5"/>
    <x v="1"/>
    <s v="24"/>
    <s v="3"/>
    <x v="1"/>
    <x v="4"/>
    <x v="6"/>
    <n v="3"/>
    <x v="5"/>
    <x v="6"/>
    <x v="11"/>
    <s v="Large"/>
    <n v="21"/>
    <n v="2"/>
  </r>
  <r>
    <s v="29655"/>
    <s v="2/22/2023"/>
    <d v="1899-12-30T06:29:30"/>
    <s v="1"/>
    <s v="5"/>
    <x v="1"/>
    <s v="24"/>
    <s v="3"/>
    <x v="1"/>
    <x v="4"/>
    <x v="6"/>
    <n v="3"/>
    <x v="5"/>
    <x v="5"/>
    <x v="13"/>
    <s v="Large"/>
    <n v="22"/>
    <n v="2"/>
  </r>
  <r>
    <s v="30412"/>
    <s v="2/23/2023"/>
    <d v="1899-12-30T09:23:46"/>
    <s v="1"/>
    <s v="5"/>
    <x v="1"/>
    <s v="24"/>
    <s v="3"/>
    <x v="1"/>
    <x v="4"/>
    <x v="6"/>
    <n v="3"/>
    <x v="5"/>
    <x v="0"/>
    <x v="11"/>
    <s v="Large"/>
    <n v="23"/>
    <n v="2"/>
  </r>
  <r>
    <s v="30853"/>
    <s v="2/24/2023"/>
    <d v="1899-12-30T07:38:29"/>
    <s v="1"/>
    <s v="5"/>
    <x v="1"/>
    <s v="24"/>
    <s v="3"/>
    <x v="1"/>
    <x v="4"/>
    <x v="6"/>
    <n v="3"/>
    <x v="5"/>
    <x v="1"/>
    <x v="12"/>
    <s v="Large"/>
    <n v="24"/>
    <n v="2"/>
  </r>
  <r>
    <s v="30857"/>
    <s v="2/24/2023"/>
    <d v="1899-12-30T07:41:59"/>
    <s v="1"/>
    <s v="5"/>
    <x v="1"/>
    <s v="24"/>
    <s v="3"/>
    <x v="1"/>
    <x v="4"/>
    <x v="6"/>
    <n v="3"/>
    <x v="5"/>
    <x v="1"/>
    <x v="12"/>
    <s v="Large"/>
    <n v="24"/>
    <n v="2"/>
  </r>
  <r>
    <s v="31272"/>
    <s v="2/24/2023"/>
    <d v="1899-12-30T15:56:45"/>
    <s v="1"/>
    <s v="5"/>
    <x v="1"/>
    <s v="24"/>
    <s v="3"/>
    <x v="1"/>
    <x v="4"/>
    <x v="6"/>
    <n v="3"/>
    <x v="5"/>
    <x v="1"/>
    <x v="8"/>
    <s v="Large"/>
    <n v="24"/>
    <n v="2"/>
  </r>
  <r>
    <s v="31493"/>
    <s v="2/25/2023"/>
    <d v="1899-12-30T08:11:44"/>
    <s v="1"/>
    <s v="5"/>
    <x v="1"/>
    <s v="24"/>
    <s v="3"/>
    <x v="1"/>
    <x v="4"/>
    <x v="6"/>
    <n v="3"/>
    <x v="5"/>
    <x v="2"/>
    <x v="10"/>
    <s v="Large"/>
    <n v="25"/>
    <n v="2"/>
  </r>
  <r>
    <s v="31680"/>
    <s v="2/25/2023"/>
    <d v="1899-12-30T11:13:08"/>
    <s v="1"/>
    <s v="5"/>
    <x v="1"/>
    <s v="24"/>
    <s v="3"/>
    <x v="1"/>
    <x v="4"/>
    <x v="6"/>
    <n v="3"/>
    <x v="5"/>
    <x v="2"/>
    <x v="0"/>
    <s v="Large"/>
    <n v="25"/>
    <n v="2"/>
  </r>
  <r>
    <s v="31770"/>
    <s v="2/25/2023"/>
    <d v="1899-12-30T13:11:48"/>
    <s v="1"/>
    <s v="5"/>
    <x v="1"/>
    <s v="24"/>
    <s v="3"/>
    <x v="1"/>
    <x v="4"/>
    <x v="6"/>
    <n v="3"/>
    <x v="5"/>
    <x v="2"/>
    <x v="3"/>
    <s v="Large"/>
    <n v="25"/>
    <n v="2"/>
  </r>
  <r>
    <s v="32261"/>
    <s v="2/26/2023"/>
    <d v="1899-12-30T11:51:46"/>
    <s v="1"/>
    <s v="5"/>
    <x v="1"/>
    <s v="24"/>
    <s v="3"/>
    <x v="1"/>
    <x v="4"/>
    <x v="6"/>
    <n v="3"/>
    <x v="5"/>
    <x v="3"/>
    <x v="0"/>
    <s v="Large"/>
    <n v="26"/>
    <n v="2"/>
  </r>
  <r>
    <s v="32476"/>
    <s v="2/26/2023"/>
    <d v="1899-12-30T17:33:41"/>
    <s v="1"/>
    <s v="5"/>
    <x v="1"/>
    <s v="24"/>
    <s v="3"/>
    <x v="1"/>
    <x v="4"/>
    <x v="6"/>
    <n v="3"/>
    <x v="5"/>
    <x v="3"/>
    <x v="7"/>
    <s v="Large"/>
    <n v="26"/>
    <n v="2"/>
  </r>
  <r>
    <s v="32813"/>
    <s v="2/27/2023"/>
    <d v="1899-12-30T10:07:54"/>
    <s v="1"/>
    <s v="5"/>
    <x v="1"/>
    <s v="24"/>
    <s v="3"/>
    <x v="1"/>
    <x v="4"/>
    <x v="6"/>
    <n v="3"/>
    <x v="5"/>
    <x v="4"/>
    <x v="9"/>
    <s v="Large"/>
    <n v="27"/>
    <n v="2"/>
  </r>
  <r>
    <s v="33069"/>
    <s v="2/27/2023"/>
    <d v="1899-12-30T15:42:26"/>
    <s v="1"/>
    <s v="5"/>
    <x v="1"/>
    <s v="24"/>
    <s v="3"/>
    <x v="1"/>
    <x v="4"/>
    <x v="6"/>
    <n v="3"/>
    <x v="5"/>
    <x v="4"/>
    <x v="8"/>
    <s v="Large"/>
    <n v="27"/>
    <n v="2"/>
  </r>
  <r>
    <s v="33310"/>
    <s v="2/28/2023"/>
    <d v="1899-12-30T09:21:20"/>
    <s v="1"/>
    <s v="5"/>
    <x v="1"/>
    <s v="24"/>
    <s v="3"/>
    <x v="1"/>
    <x v="4"/>
    <x v="6"/>
    <n v="3"/>
    <x v="5"/>
    <x v="6"/>
    <x v="11"/>
    <s v="Large"/>
    <n v="28"/>
    <n v="2"/>
  </r>
  <r>
    <s v="34092"/>
    <s v="3/1/2023"/>
    <d v="1899-12-30T14:45:16"/>
    <s v="1"/>
    <s v="5"/>
    <x v="1"/>
    <s v="24"/>
    <s v="3"/>
    <x v="1"/>
    <x v="4"/>
    <x v="6"/>
    <n v="3"/>
    <x v="2"/>
    <x v="5"/>
    <x v="5"/>
    <s v="Large"/>
    <n v="1"/>
    <n v="3"/>
  </r>
  <r>
    <s v="34249"/>
    <s v="3/1/2023"/>
    <d v="1899-12-30T17:18:07"/>
    <s v="1"/>
    <s v="5"/>
    <x v="1"/>
    <s v="24"/>
    <s v="3"/>
    <x v="1"/>
    <x v="4"/>
    <x v="6"/>
    <n v="3"/>
    <x v="2"/>
    <x v="5"/>
    <x v="7"/>
    <s v="Large"/>
    <n v="1"/>
    <n v="3"/>
  </r>
  <r>
    <s v="34398"/>
    <s v="3/2/2023"/>
    <d v="1899-12-30T07:25:59"/>
    <s v="1"/>
    <s v="5"/>
    <x v="1"/>
    <s v="24"/>
    <s v="3"/>
    <x v="1"/>
    <x v="4"/>
    <x v="6"/>
    <n v="3"/>
    <x v="2"/>
    <x v="0"/>
    <x v="12"/>
    <s v="Large"/>
    <n v="2"/>
    <n v="3"/>
  </r>
  <r>
    <s v="34406"/>
    <s v="3/2/2023"/>
    <d v="1899-12-30T08:06:15"/>
    <s v="1"/>
    <s v="5"/>
    <x v="1"/>
    <s v="24"/>
    <s v="3"/>
    <x v="1"/>
    <x v="4"/>
    <x v="6"/>
    <n v="3"/>
    <x v="2"/>
    <x v="0"/>
    <x v="10"/>
    <s v="Large"/>
    <n v="2"/>
    <n v="3"/>
  </r>
  <r>
    <s v="34642"/>
    <s v="3/2/2023"/>
    <d v="1899-12-30T13:15:40"/>
    <s v="1"/>
    <s v="5"/>
    <x v="1"/>
    <s v="24"/>
    <s v="3"/>
    <x v="1"/>
    <x v="4"/>
    <x v="6"/>
    <n v="3"/>
    <x v="2"/>
    <x v="0"/>
    <x v="3"/>
    <s v="Large"/>
    <n v="2"/>
    <n v="3"/>
  </r>
  <r>
    <s v="35202"/>
    <s v="3/3/2023"/>
    <d v="1899-12-30T11:22:02"/>
    <s v="1"/>
    <s v="5"/>
    <x v="1"/>
    <s v="24"/>
    <s v="3"/>
    <x v="1"/>
    <x v="4"/>
    <x v="6"/>
    <n v="3"/>
    <x v="2"/>
    <x v="1"/>
    <x v="0"/>
    <s v="Large"/>
    <n v="3"/>
    <n v="3"/>
  </r>
  <r>
    <s v="36213"/>
    <s v="3/4/2023"/>
    <d v="1899-12-30T16:13:54"/>
    <s v="1"/>
    <s v="5"/>
    <x v="1"/>
    <s v="24"/>
    <s v="3"/>
    <x v="1"/>
    <x v="4"/>
    <x v="6"/>
    <n v="3"/>
    <x v="2"/>
    <x v="2"/>
    <x v="6"/>
    <s v="Large"/>
    <n v="4"/>
    <n v="3"/>
  </r>
  <r>
    <s v="36336"/>
    <s v="3/4/2023"/>
    <d v="1899-12-30T18:22:05"/>
    <s v="1"/>
    <s v="5"/>
    <x v="1"/>
    <s v="24"/>
    <s v="3"/>
    <x v="1"/>
    <x v="4"/>
    <x v="6"/>
    <n v="3"/>
    <x v="2"/>
    <x v="2"/>
    <x v="4"/>
    <s v="Large"/>
    <n v="4"/>
    <n v="3"/>
  </r>
  <r>
    <s v="36418"/>
    <s v="3/5/2023"/>
    <d v="1899-12-30T07:58:56"/>
    <s v="1"/>
    <s v="5"/>
    <x v="1"/>
    <s v="24"/>
    <s v="3"/>
    <x v="1"/>
    <x v="4"/>
    <x v="6"/>
    <n v="3"/>
    <x v="2"/>
    <x v="3"/>
    <x v="12"/>
    <s v="Large"/>
    <n v="5"/>
    <n v="3"/>
  </r>
  <r>
    <s v="36811"/>
    <s v="3/5/2023"/>
    <d v="1899-12-30T15:22:58"/>
    <s v="1"/>
    <s v="5"/>
    <x v="1"/>
    <s v="24"/>
    <s v="3"/>
    <x v="1"/>
    <x v="4"/>
    <x v="6"/>
    <n v="3"/>
    <x v="2"/>
    <x v="3"/>
    <x v="8"/>
    <s v="Large"/>
    <n v="5"/>
    <n v="3"/>
  </r>
  <r>
    <s v="37560"/>
    <s v="3/6/2023"/>
    <d v="1899-12-30T17:22:34"/>
    <s v="1"/>
    <s v="5"/>
    <x v="1"/>
    <s v="24"/>
    <s v="3"/>
    <x v="1"/>
    <x v="4"/>
    <x v="6"/>
    <n v="3"/>
    <x v="2"/>
    <x v="4"/>
    <x v="7"/>
    <s v="Large"/>
    <n v="6"/>
    <n v="3"/>
  </r>
  <r>
    <s v="38413"/>
    <s v="3/8/2023"/>
    <d v="1899-12-30T07:53:28"/>
    <s v="1"/>
    <s v="5"/>
    <x v="1"/>
    <s v="24"/>
    <s v="3"/>
    <x v="1"/>
    <x v="4"/>
    <x v="6"/>
    <n v="3"/>
    <x v="2"/>
    <x v="5"/>
    <x v="12"/>
    <s v="Large"/>
    <n v="8"/>
    <n v="3"/>
  </r>
  <r>
    <s v="38603"/>
    <s v="3/8/2023"/>
    <d v="1899-12-30T10:02:21"/>
    <s v="1"/>
    <s v="5"/>
    <x v="1"/>
    <s v="24"/>
    <s v="3"/>
    <x v="1"/>
    <x v="4"/>
    <x v="6"/>
    <n v="3"/>
    <x v="2"/>
    <x v="5"/>
    <x v="9"/>
    <s v="Large"/>
    <n v="8"/>
    <n v="3"/>
  </r>
  <r>
    <s v="38624"/>
    <s v="3/8/2023"/>
    <d v="1899-12-30T10:16:24"/>
    <s v="1"/>
    <s v="5"/>
    <x v="1"/>
    <s v="24"/>
    <s v="3"/>
    <x v="1"/>
    <x v="4"/>
    <x v="6"/>
    <n v="3"/>
    <x v="2"/>
    <x v="5"/>
    <x v="9"/>
    <s v="Large"/>
    <n v="8"/>
    <n v="3"/>
  </r>
  <r>
    <s v="38672"/>
    <s v="3/8/2023"/>
    <d v="1899-12-30T10:51:39"/>
    <s v="1"/>
    <s v="5"/>
    <x v="1"/>
    <s v="24"/>
    <s v="3"/>
    <x v="1"/>
    <x v="4"/>
    <x v="6"/>
    <n v="3"/>
    <x v="2"/>
    <x v="5"/>
    <x v="9"/>
    <s v="Large"/>
    <n v="8"/>
    <n v="3"/>
  </r>
  <r>
    <s v="39049"/>
    <s v="3/8/2023"/>
    <d v="1899-12-30T19:21:38"/>
    <s v="1"/>
    <s v="5"/>
    <x v="1"/>
    <s v="24"/>
    <s v="3"/>
    <x v="1"/>
    <x v="4"/>
    <x v="6"/>
    <n v="3"/>
    <x v="2"/>
    <x v="5"/>
    <x v="2"/>
    <s v="Large"/>
    <n v="8"/>
    <n v="3"/>
  </r>
  <r>
    <s v="39169"/>
    <s v="3/9/2023"/>
    <d v="1899-12-30T07:56:13"/>
    <s v="1"/>
    <s v="5"/>
    <x v="1"/>
    <s v="24"/>
    <s v="3"/>
    <x v="1"/>
    <x v="4"/>
    <x v="6"/>
    <n v="3"/>
    <x v="2"/>
    <x v="0"/>
    <x v="12"/>
    <s v="Large"/>
    <n v="9"/>
    <n v="3"/>
  </r>
  <r>
    <s v="39618"/>
    <s v="3/9/2023"/>
    <d v="1899-12-30T13:53:54"/>
    <s v="1"/>
    <s v="5"/>
    <x v="1"/>
    <s v="24"/>
    <s v="3"/>
    <x v="1"/>
    <x v="4"/>
    <x v="6"/>
    <n v="3"/>
    <x v="2"/>
    <x v="0"/>
    <x v="3"/>
    <s v="Large"/>
    <n v="9"/>
    <n v="3"/>
  </r>
  <r>
    <s v="39628"/>
    <s v="3/9/2023"/>
    <d v="1899-12-30T14:03:57"/>
    <s v="1"/>
    <s v="5"/>
    <x v="1"/>
    <s v="24"/>
    <s v="3"/>
    <x v="1"/>
    <x v="4"/>
    <x v="6"/>
    <n v="3"/>
    <x v="2"/>
    <x v="0"/>
    <x v="5"/>
    <s v="Large"/>
    <n v="9"/>
    <n v="3"/>
  </r>
  <r>
    <s v="39802"/>
    <s v="3/9/2023"/>
    <d v="1899-12-30T20:28:03"/>
    <s v="1"/>
    <s v="5"/>
    <x v="1"/>
    <s v="24"/>
    <s v="3"/>
    <x v="1"/>
    <x v="4"/>
    <x v="6"/>
    <n v="3"/>
    <x v="2"/>
    <x v="0"/>
    <x v="14"/>
    <s v="Large"/>
    <n v="9"/>
    <n v="3"/>
  </r>
  <r>
    <s v="40040"/>
    <s v="3/10/2023"/>
    <d v="1899-12-30T08:56:24"/>
    <s v="1"/>
    <s v="5"/>
    <x v="1"/>
    <s v="24"/>
    <s v="3"/>
    <x v="1"/>
    <x v="4"/>
    <x v="6"/>
    <n v="3"/>
    <x v="2"/>
    <x v="1"/>
    <x v="10"/>
    <s v="Large"/>
    <n v="10"/>
    <n v="3"/>
  </r>
  <r>
    <s v="40595"/>
    <s v="3/11/2023"/>
    <d v="1899-12-30T06:50:54"/>
    <s v="1"/>
    <s v="5"/>
    <x v="1"/>
    <s v="24"/>
    <s v="3"/>
    <x v="1"/>
    <x v="4"/>
    <x v="6"/>
    <n v="3"/>
    <x v="2"/>
    <x v="2"/>
    <x v="13"/>
    <s v="Large"/>
    <n v="11"/>
    <n v="3"/>
  </r>
  <r>
    <s v="41258"/>
    <s v="3/12/2023"/>
    <d v="1899-12-30T06:28:30"/>
    <s v="1"/>
    <s v="5"/>
    <x v="1"/>
    <s v="24"/>
    <s v="3"/>
    <x v="1"/>
    <x v="4"/>
    <x v="6"/>
    <n v="3"/>
    <x v="2"/>
    <x v="3"/>
    <x v="13"/>
    <s v="Large"/>
    <n v="12"/>
    <n v="3"/>
  </r>
  <r>
    <s v="42361"/>
    <s v="3/13/2023"/>
    <d v="1899-12-30T11:38:26"/>
    <s v="1"/>
    <s v="5"/>
    <x v="1"/>
    <s v="24"/>
    <s v="3"/>
    <x v="1"/>
    <x v="4"/>
    <x v="6"/>
    <n v="3"/>
    <x v="2"/>
    <x v="4"/>
    <x v="0"/>
    <s v="Large"/>
    <n v="13"/>
    <n v="3"/>
  </r>
  <r>
    <s v="42883"/>
    <s v="3/14/2023"/>
    <d v="1899-12-30T09:29:10"/>
    <s v="1"/>
    <s v="5"/>
    <x v="1"/>
    <s v="24"/>
    <s v="3"/>
    <x v="1"/>
    <x v="4"/>
    <x v="6"/>
    <n v="3"/>
    <x v="2"/>
    <x v="6"/>
    <x v="11"/>
    <s v="Large"/>
    <n v="14"/>
    <n v="3"/>
  </r>
  <r>
    <s v="43263"/>
    <s v="3/14/2023"/>
    <d v="1899-12-30T17:25:17"/>
    <s v="1"/>
    <s v="5"/>
    <x v="1"/>
    <s v="24"/>
    <s v="3"/>
    <x v="1"/>
    <x v="4"/>
    <x v="6"/>
    <n v="3"/>
    <x v="2"/>
    <x v="6"/>
    <x v="7"/>
    <s v="Large"/>
    <n v="14"/>
    <n v="3"/>
  </r>
  <r>
    <s v="43406"/>
    <s v="3/15/2023"/>
    <d v="1899-12-30T07:33:02"/>
    <s v="1"/>
    <s v="5"/>
    <x v="1"/>
    <s v="24"/>
    <s v="3"/>
    <x v="1"/>
    <x v="4"/>
    <x v="6"/>
    <n v="3"/>
    <x v="2"/>
    <x v="5"/>
    <x v="12"/>
    <s v="Large"/>
    <n v="15"/>
    <n v="3"/>
  </r>
  <r>
    <s v="44197"/>
    <s v="3/16/2023"/>
    <d v="1899-12-30T07:54:41"/>
    <s v="1"/>
    <s v="5"/>
    <x v="1"/>
    <s v="24"/>
    <s v="3"/>
    <x v="1"/>
    <x v="4"/>
    <x v="6"/>
    <n v="3"/>
    <x v="2"/>
    <x v="0"/>
    <x v="12"/>
    <s v="Large"/>
    <n v="16"/>
    <n v="3"/>
  </r>
  <r>
    <s v="44963"/>
    <s v="3/17/2023"/>
    <d v="1899-12-30T08:05:01"/>
    <s v="1"/>
    <s v="5"/>
    <x v="1"/>
    <s v="24"/>
    <s v="3"/>
    <x v="1"/>
    <x v="4"/>
    <x v="6"/>
    <n v="3"/>
    <x v="2"/>
    <x v="1"/>
    <x v="10"/>
    <s v="Large"/>
    <n v="17"/>
    <n v="3"/>
  </r>
  <r>
    <s v="45348"/>
    <s v="3/17/2023"/>
    <d v="1899-12-30T13:47:11"/>
    <s v="1"/>
    <s v="5"/>
    <x v="1"/>
    <s v="24"/>
    <s v="3"/>
    <x v="1"/>
    <x v="4"/>
    <x v="6"/>
    <n v="3"/>
    <x v="2"/>
    <x v="1"/>
    <x v="3"/>
    <s v="Large"/>
    <n v="17"/>
    <n v="3"/>
  </r>
  <r>
    <s v="45541"/>
    <s v="3/18/2023"/>
    <d v="1899-12-30T06:59:11"/>
    <s v="1"/>
    <s v="5"/>
    <x v="1"/>
    <s v="24"/>
    <s v="3"/>
    <x v="1"/>
    <x v="4"/>
    <x v="6"/>
    <n v="3"/>
    <x v="2"/>
    <x v="2"/>
    <x v="13"/>
    <s v="Large"/>
    <n v="18"/>
    <n v="3"/>
  </r>
  <r>
    <s v="46196"/>
    <s v="3/18/2023"/>
    <d v="1899-12-30T17:43:16"/>
    <s v="1"/>
    <s v="5"/>
    <x v="1"/>
    <s v="24"/>
    <s v="3"/>
    <x v="1"/>
    <x v="4"/>
    <x v="6"/>
    <n v="3"/>
    <x v="2"/>
    <x v="2"/>
    <x v="7"/>
    <s v="Large"/>
    <n v="18"/>
    <n v="3"/>
  </r>
  <r>
    <s v="47864"/>
    <s v="3/21/2023"/>
    <d v="1899-12-30T09:04:08"/>
    <s v="1"/>
    <s v="5"/>
    <x v="1"/>
    <s v="24"/>
    <s v="3"/>
    <x v="1"/>
    <x v="4"/>
    <x v="6"/>
    <n v="3"/>
    <x v="2"/>
    <x v="6"/>
    <x v="11"/>
    <s v="Large"/>
    <n v="21"/>
    <n v="3"/>
  </r>
  <r>
    <s v="48349"/>
    <s v="3/22/2023"/>
    <d v="1899-12-30T06:04:21"/>
    <s v="1"/>
    <s v="5"/>
    <x v="1"/>
    <s v="24"/>
    <s v="3"/>
    <x v="1"/>
    <x v="4"/>
    <x v="6"/>
    <n v="3"/>
    <x v="2"/>
    <x v="5"/>
    <x v="13"/>
    <s v="Large"/>
    <n v="22"/>
    <n v="3"/>
  </r>
  <r>
    <s v="48361"/>
    <s v="3/22/2023"/>
    <d v="1899-12-30T06:29:30"/>
    <s v="1"/>
    <s v="5"/>
    <x v="1"/>
    <s v="24"/>
    <s v="3"/>
    <x v="1"/>
    <x v="4"/>
    <x v="6"/>
    <n v="3"/>
    <x v="2"/>
    <x v="5"/>
    <x v="13"/>
    <s v="Large"/>
    <n v="22"/>
    <n v="3"/>
  </r>
  <r>
    <s v="48456"/>
    <s v="3/22/2023"/>
    <d v="1899-12-30T07:59:41"/>
    <s v="1"/>
    <s v="5"/>
    <x v="1"/>
    <s v="24"/>
    <s v="3"/>
    <x v="1"/>
    <x v="4"/>
    <x v="6"/>
    <n v="3"/>
    <x v="2"/>
    <x v="5"/>
    <x v="12"/>
    <s v="Large"/>
    <n v="22"/>
    <n v="3"/>
  </r>
  <r>
    <s v="49304"/>
    <s v="3/23/2023"/>
    <d v="1899-12-30T10:26:59"/>
    <s v="1"/>
    <s v="5"/>
    <x v="1"/>
    <s v="24"/>
    <s v="3"/>
    <x v="1"/>
    <x v="4"/>
    <x v="6"/>
    <n v="3"/>
    <x v="2"/>
    <x v="0"/>
    <x v="9"/>
    <s v="Large"/>
    <n v="23"/>
    <n v="3"/>
  </r>
  <r>
    <s v="49458"/>
    <s v="3/23/2023"/>
    <d v="1899-12-30T14:04:14"/>
    <s v="1"/>
    <s v="5"/>
    <x v="1"/>
    <s v="24"/>
    <s v="3"/>
    <x v="1"/>
    <x v="4"/>
    <x v="6"/>
    <n v="3"/>
    <x v="2"/>
    <x v="0"/>
    <x v="5"/>
    <s v="Large"/>
    <n v="23"/>
    <n v="3"/>
  </r>
  <r>
    <s v="49804"/>
    <s v="3/24/2023"/>
    <d v="1899-12-30T07:41:59"/>
    <s v="1"/>
    <s v="5"/>
    <x v="1"/>
    <s v="24"/>
    <s v="3"/>
    <x v="1"/>
    <x v="4"/>
    <x v="6"/>
    <n v="3"/>
    <x v="2"/>
    <x v="1"/>
    <x v="12"/>
    <s v="Large"/>
    <n v="24"/>
    <n v="3"/>
  </r>
  <r>
    <s v="50286"/>
    <s v="3/24/2023"/>
    <d v="1899-12-30T15:56:45"/>
    <s v="1"/>
    <s v="5"/>
    <x v="1"/>
    <s v="24"/>
    <s v="3"/>
    <x v="1"/>
    <x v="4"/>
    <x v="6"/>
    <n v="3"/>
    <x v="2"/>
    <x v="1"/>
    <x v="8"/>
    <s v="Large"/>
    <n v="24"/>
    <n v="3"/>
  </r>
  <r>
    <s v="50880"/>
    <s v="3/25/2023"/>
    <d v="1899-12-30T13:41:43"/>
    <s v="1"/>
    <s v="5"/>
    <x v="1"/>
    <s v="24"/>
    <s v="3"/>
    <x v="1"/>
    <x v="4"/>
    <x v="6"/>
    <n v="3"/>
    <x v="2"/>
    <x v="2"/>
    <x v="3"/>
    <s v="Large"/>
    <n v="25"/>
    <n v="3"/>
  </r>
  <r>
    <s v="51313"/>
    <s v="3/26/2023"/>
    <d v="1899-12-30T08:56:48"/>
    <s v="1"/>
    <s v="5"/>
    <x v="1"/>
    <s v="24"/>
    <s v="3"/>
    <x v="1"/>
    <x v="4"/>
    <x v="6"/>
    <n v="3"/>
    <x v="2"/>
    <x v="3"/>
    <x v="10"/>
    <s v="Large"/>
    <n v="26"/>
    <n v="3"/>
  </r>
  <r>
    <s v="52061"/>
    <s v="3/27/2023"/>
    <d v="1899-12-30T10:07:54"/>
    <s v="1"/>
    <s v="5"/>
    <x v="1"/>
    <s v="24"/>
    <s v="3"/>
    <x v="1"/>
    <x v="4"/>
    <x v="6"/>
    <n v="3"/>
    <x v="2"/>
    <x v="4"/>
    <x v="9"/>
    <s v="Large"/>
    <n v="27"/>
    <n v="3"/>
  </r>
  <r>
    <s v="52455"/>
    <s v="3/27/2023"/>
    <d v="1899-12-30T17:35:06"/>
    <s v="1"/>
    <s v="5"/>
    <x v="1"/>
    <s v="24"/>
    <s v="3"/>
    <x v="1"/>
    <x v="4"/>
    <x v="6"/>
    <n v="3"/>
    <x v="2"/>
    <x v="4"/>
    <x v="7"/>
    <s v="Large"/>
    <n v="27"/>
    <n v="3"/>
  </r>
  <r>
    <s v="52669"/>
    <s v="3/28/2023"/>
    <d v="1899-12-30T09:43:18"/>
    <s v="1"/>
    <s v="5"/>
    <x v="1"/>
    <s v="24"/>
    <s v="3"/>
    <x v="1"/>
    <x v="4"/>
    <x v="6"/>
    <n v="3"/>
    <x v="2"/>
    <x v="6"/>
    <x v="11"/>
    <s v="Large"/>
    <n v="28"/>
    <n v="3"/>
  </r>
  <r>
    <s v="53683"/>
    <s v="3/29/2023"/>
    <d v="1899-12-30T17:50:33"/>
    <s v="1"/>
    <s v="5"/>
    <x v="1"/>
    <s v="24"/>
    <s v="3"/>
    <x v="1"/>
    <x v="4"/>
    <x v="6"/>
    <n v="3"/>
    <x v="2"/>
    <x v="5"/>
    <x v="7"/>
    <s v="Large"/>
    <n v="29"/>
    <n v="3"/>
  </r>
  <r>
    <s v="53699"/>
    <s v="3/29/2023"/>
    <d v="1899-12-30T18:10:38"/>
    <s v="1"/>
    <s v="5"/>
    <x v="1"/>
    <s v="24"/>
    <s v="3"/>
    <x v="1"/>
    <x v="4"/>
    <x v="6"/>
    <n v="3"/>
    <x v="2"/>
    <x v="5"/>
    <x v="4"/>
    <s v="Large"/>
    <n v="29"/>
    <n v="3"/>
  </r>
  <r>
    <s v="54851"/>
    <s v="3/31/2023"/>
    <d v="1899-12-30T14:03:57"/>
    <s v="1"/>
    <s v="5"/>
    <x v="1"/>
    <s v="24"/>
    <s v="3"/>
    <x v="1"/>
    <x v="4"/>
    <x v="6"/>
    <n v="3"/>
    <x v="2"/>
    <x v="1"/>
    <x v="5"/>
    <s v="Large"/>
    <n v="31"/>
    <n v="3"/>
  </r>
  <r>
    <s v="55112"/>
    <s v="4/1/2023"/>
    <d v="1899-12-30T09:44:46"/>
    <s v="1"/>
    <s v="5"/>
    <x v="1"/>
    <s v="24"/>
    <s v="3"/>
    <x v="1"/>
    <x v="4"/>
    <x v="6"/>
    <n v="3"/>
    <x v="3"/>
    <x v="2"/>
    <x v="11"/>
    <s v="Large"/>
    <n v="1"/>
    <n v="4"/>
  </r>
  <r>
    <s v="55352"/>
    <s v="4/1/2023"/>
    <d v="1899-12-30T13:08:41"/>
    <s v="1"/>
    <s v="5"/>
    <x v="1"/>
    <s v="24"/>
    <s v="3"/>
    <x v="1"/>
    <x v="4"/>
    <x v="6"/>
    <n v="3"/>
    <x v="3"/>
    <x v="2"/>
    <x v="3"/>
    <s v="Large"/>
    <n v="1"/>
    <n v="4"/>
  </r>
  <r>
    <s v="55657"/>
    <s v="4/1/2023"/>
    <d v="1899-12-30T17:18:07"/>
    <s v="1"/>
    <s v="5"/>
    <x v="1"/>
    <s v="24"/>
    <s v="3"/>
    <x v="1"/>
    <x v="4"/>
    <x v="6"/>
    <n v="3"/>
    <x v="3"/>
    <x v="2"/>
    <x v="7"/>
    <s v="Large"/>
    <n v="1"/>
    <n v="4"/>
  </r>
  <r>
    <s v="55853"/>
    <s v="4/2/2023"/>
    <d v="1899-12-30T07:25:59"/>
    <s v="1"/>
    <s v="5"/>
    <x v="1"/>
    <s v="24"/>
    <s v="3"/>
    <x v="1"/>
    <x v="4"/>
    <x v="6"/>
    <n v="3"/>
    <x v="3"/>
    <x v="3"/>
    <x v="12"/>
    <s v="Large"/>
    <n v="2"/>
    <n v="4"/>
  </r>
  <r>
    <s v="56029"/>
    <s v="4/2/2023"/>
    <d v="1899-12-30T12:00:02"/>
    <s v="1"/>
    <s v="5"/>
    <x v="1"/>
    <s v="24"/>
    <s v="3"/>
    <x v="1"/>
    <x v="4"/>
    <x v="6"/>
    <n v="3"/>
    <x v="3"/>
    <x v="3"/>
    <x v="1"/>
    <s v="Large"/>
    <n v="2"/>
    <n v="4"/>
  </r>
  <r>
    <s v="56249"/>
    <s v="4/2/2023"/>
    <d v="1899-12-30T14:47:03"/>
    <s v="1"/>
    <s v="5"/>
    <x v="1"/>
    <s v="24"/>
    <s v="3"/>
    <x v="1"/>
    <x v="4"/>
    <x v="6"/>
    <n v="3"/>
    <x v="3"/>
    <x v="3"/>
    <x v="5"/>
    <s v="Large"/>
    <n v="2"/>
    <n v="4"/>
  </r>
  <r>
    <s v="56822"/>
    <s v="4/3/2023"/>
    <d v="1899-12-30T11:22:02"/>
    <s v="1"/>
    <s v="5"/>
    <x v="1"/>
    <s v="24"/>
    <s v="3"/>
    <x v="1"/>
    <x v="4"/>
    <x v="6"/>
    <n v="3"/>
    <x v="3"/>
    <x v="4"/>
    <x v="0"/>
    <s v="Large"/>
    <n v="3"/>
    <n v="4"/>
  </r>
  <r>
    <s v="56901"/>
    <s v="4/3/2023"/>
    <d v="1899-12-30T12:05:09"/>
    <s v="1"/>
    <s v="5"/>
    <x v="1"/>
    <s v="24"/>
    <s v="3"/>
    <x v="1"/>
    <x v="4"/>
    <x v="6"/>
    <n v="3"/>
    <x v="3"/>
    <x v="4"/>
    <x v="1"/>
    <s v="Large"/>
    <n v="3"/>
    <n v="4"/>
  </r>
  <r>
    <s v="57365"/>
    <s v="4/3/2023"/>
    <d v="1899-12-30T18:25:04"/>
    <s v="1"/>
    <s v="5"/>
    <x v="1"/>
    <s v="24"/>
    <s v="3"/>
    <x v="1"/>
    <x v="4"/>
    <x v="6"/>
    <n v="3"/>
    <x v="3"/>
    <x v="4"/>
    <x v="4"/>
    <s v="Large"/>
    <n v="3"/>
    <n v="4"/>
  </r>
  <r>
    <s v="57619"/>
    <s v="4/4/2023"/>
    <d v="1899-12-30T11:11:46"/>
    <s v="1"/>
    <s v="5"/>
    <x v="1"/>
    <s v="24"/>
    <s v="3"/>
    <x v="1"/>
    <x v="4"/>
    <x v="6"/>
    <n v="3"/>
    <x v="3"/>
    <x v="6"/>
    <x v="0"/>
    <s v="Large"/>
    <n v="4"/>
    <n v="4"/>
  </r>
  <r>
    <s v="57859"/>
    <s v="4/4/2023"/>
    <d v="1899-12-30T14:36:23"/>
    <s v="1"/>
    <s v="5"/>
    <x v="1"/>
    <s v="24"/>
    <s v="3"/>
    <x v="1"/>
    <x v="4"/>
    <x v="6"/>
    <n v="3"/>
    <x v="3"/>
    <x v="6"/>
    <x v="5"/>
    <s v="Large"/>
    <n v="4"/>
    <n v="4"/>
  </r>
  <r>
    <s v="57912"/>
    <s v="4/4/2023"/>
    <d v="1899-12-30T15:28:03"/>
    <s v="1"/>
    <s v="5"/>
    <x v="1"/>
    <s v="24"/>
    <s v="3"/>
    <x v="1"/>
    <x v="4"/>
    <x v="6"/>
    <n v="3"/>
    <x v="3"/>
    <x v="6"/>
    <x v="8"/>
    <s v="Large"/>
    <n v="4"/>
    <n v="4"/>
  </r>
  <r>
    <s v="58125"/>
    <s v="4/4/2023"/>
    <d v="1899-12-30T18:22:05"/>
    <s v="1"/>
    <s v="5"/>
    <x v="1"/>
    <s v="24"/>
    <s v="3"/>
    <x v="1"/>
    <x v="4"/>
    <x v="6"/>
    <n v="3"/>
    <x v="3"/>
    <x v="6"/>
    <x v="4"/>
    <s v="Large"/>
    <n v="4"/>
    <n v="4"/>
  </r>
  <r>
    <s v="58244"/>
    <s v="4/5/2023"/>
    <d v="1899-12-30T08:11:14"/>
    <s v="1"/>
    <s v="5"/>
    <x v="1"/>
    <s v="24"/>
    <s v="3"/>
    <x v="1"/>
    <x v="4"/>
    <x v="6"/>
    <n v="3"/>
    <x v="3"/>
    <x v="5"/>
    <x v="10"/>
    <s v="Large"/>
    <n v="5"/>
    <n v="4"/>
  </r>
  <r>
    <s v="58440"/>
    <s v="4/5/2023"/>
    <d v="1899-12-30T11:37:54"/>
    <s v="1"/>
    <s v="5"/>
    <x v="1"/>
    <s v="24"/>
    <s v="3"/>
    <x v="1"/>
    <x v="4"/>
    <x v="6"/>
    <n v="3"/>
    <x v="3"/>
    <x v="5"/>
    <x v="0"/>
    <s v="Large"/>
    <n v="5"/>
    <n v="4"/>
  </r>
  <r>
    <s v="58748"/>
    <s v="4/5/2023"/>
    <d v="1899-12-30T15:53:52"/>
    <s v="1"/>
    <s v="5"/>
    <x v="1"/>
    <s v="24"/>
    <s v="3"/>
    <x v="1"/>
    <x v="4"/>
    <x v="6"/>
    <n v="3"/>
    <x v="3"/>
    <x v="5"/>
    <x v="8"/>
    <s v="Large"/>
    <n v="5"/>
    <n v="4"/>
  </r>
  <r>
    <s v="59346"/>
    <s v="4/6/2023"/>
    <d v="1899-12-30T13:43:17"/>
    <s v="1"/>
    <s v="5"/>
    <x v="1"/>
    <s v="24"/>
    <s v="3"/>
    <x v="1"/>
    <x v="4"/>
    <x v="6"/>
    <n v="3"/>
    <x v="3"/>
    <x v="0"/>
    <x v="3"/>
    <s v="Large"/>
    <n v="6"/>
    <n v="4"/>
  </r>
  <r>
    <s v="60732"/>
    <s v="4/8/2023"/>
    <d v="1899-12-30T07:59:43"/>
    <s v="1"/>
    <s v="5"/>
    <x v="1"/>
    <s v="24"/>
    <s v="3"/>
    <x v="1"/>
    <x v="4"/>
    <x v="6"/>
    <n v="3"/>
    <x v="3"/>
    <x v="2"/>
    <x v="12"/>
    <s v="Large"/>
    <n v="8"/>
    <n v="4"/>
  </r>
  <r>
    <s v="61052"/>
    <s v="4/8/2023"/>
    <d v="1899-12-30T10:51:39"/>
    <s v="1"/>
    <s v="5"/>
    <x v="1"/>
    <s v="24"/>
    <s v="3"/>
    <x v="1"/>
    <x v="4"/>
    <x v="6"/>
    <n v="3"/>
    <x v="3"/>
    <x v="2"/>
    <x v="9"/>
    <s v="Large"/>
    <n v="8"/>
    <n v="4"/>
  </r>
  <r>
    <s v="61523"/>
    <s v="4/8/2023"/>
    <d v="1899-12-30T19:21:38"/>
    <s v="1"/>
    <s v="5"/>
    <x v="1"/>
    <s v="24"/>
    <s v="3"/>
    <x v="1"/>
    <x v="4"/>
    <x v="6"/>
    <n v="3"/>
    <x v="3"/>
    <x v="2"/>
    <x v="2"/>
    <s v="Large"/>
    <n v="8"/>
    <n v="4"/>
  </r>
  <r>
    <s v="61642"/>
    <s v="4/9/2023"/>
    <d v="1899-12-30T07:48:02"/>
    <s v="1"/>
    <s v="5"/>
    <x v="1"/>
    <s v="24"/>
    <s v="3"/>
    <x v="1"/>
    <x v="4"/>
    <x v="6"/>
    <n v="3"/>
    <x v="3"/>
    <x v="3"/>
    <x v="12"/>
    <s v="Large"/>
    <n v="9"/>
    <n v="4"/>
  </r>
  <r>
    <s v="61819"/>
    <s v="4/9/2023"/>
    <d v="1899-12-30T09:16:45"/>
    <s v="1"/>
    <s v="5"/>
    <x v="1"/>
    <s v="24"/>
    <s v="3"/>
    <x v="1"/>
    <x v="4"/>
    <x v="6"/>
    <n v="3"/>
    <x v="3"/>
    <x v="3"/>
    <x v="11"/>
    <s v="Large"/>
    <n v="9"/>
    <n v="4"/>
  </r>
  <r>
    <s v="62207"/>
    <s v="4/9/2023"/>
    <d v="1899-12-30T14:03:57"/>
    <s v="1"/>
    <s v="5"/>
    <x v="1"/>
    <s v="24"/>
    <s v="3"/>
    <x v="1"/>
    <x v="4"/>
    <x v="6"/>
    <n v="3"/>
    <x v="3"/>
    <x v="3"/>
    <x v="5"/>
    <s v="Large"/>
    <n v="9"/>
    <n v="4"/>
  </r>
  <r>
    <s v="62231"/>
    <s v="4/9/2023"/>
    <d v="1899-12-30T14:47:27"/>
    <s v="1"/>
    <s v="5"/>
    <x v="1"/>
    <s v="24"/>
    <s v="3"/>
    <x v="1"/>
    <x v="4"/>
    <x v="6"/>
    <n v="3"/>
    <x v="3"/>
    <x v="3"/>
    <x v="5"/>
    <s v="Large"/>
    <n v="9"/>
    <n v="4"/>
  </r>
  <r>
    <s v="63703"/>
    <s v="4/11/2023"/>
    <d v="1899-12-30T10:01:16"/>
    <s v="1"/>
    <s v="5"/>
    <x v="1"/>
    <s v="24"/>
    <s v="3"/>
    <x v="1"/>
    <x v="4"/>
    <x v="6"/>
    <n v="3"/>
    <x v="3"/>
    <x v="6"/>
    <x v="9"/>
    <s v="Large"/>
    <n v="11"/>
    <n v="4"/>
  </r>
  <r>
    <s v="64001"/>
    <s v="4/11/2023"/>
    <d v="1899-12-30T14:52:34"/>
    <s v="1"/>
    <s v="5"/>
    <x v="1"/>
    <s v="24"/>
    <s v="3"/>
    <x v="1"/>
    <x v="4"/>
    <x v="6"/>
    <n v="3"/>
    <x v="3"/>
    <x v="6"/>
    <x v="5"/>
    <s v="Large"/>
    <n v="11"/>
    <n v="4"/>
  </r>
  <r>
    <s v="64196"/>
    <s v="4/12/2023"/>
    <d v="1899-12-30T06:28:30"/>
    <s v="1"/>
    <s v="5"/>
    <x v="1"/>
    <s v="24"/>
    <s v="3"/>
    <x v="1"/>
    <x v="4"/>
    <x v="6"/>
    <n v="3"/>
    <x v="3"/>
    <x v="5"/>
    <x v="13"/>
    <s v="Large"/>
    <n v="12"/>
    <n v="4"/>
  </r>
  <r>
    <s v="64472"/>
    <s v="4/12/2023"/>
    <d v="1899-12-30T09:18:18"/>
    <s v="1"/>
    <s v="5"/>
    <x v="1"/>
    <s v="24"/>
    <s v="3"/>
    <x v="1"/>
    <x v="4"/>
    <x v="6"/>
    <n v="3"/>
    <x v="3"/>
    <x v="5"/>
    <x v="11"/>
    <s v="Large"/>
    <n v="12"/>
    <n v="4"/>
  </r>
  <r>
    <s v="64503"/>
    <s v="4/12/2023"/>
    <d v="1899-12-30T09:39:20"/>
    <s v="1"/>
    <s v="5"/>
    <x v="1"/>
    <s v="24"/>
    <s v="3"/>
    <x v="1"/>
    <x v="4"/>
    <x v="6"/>
    <n v="3"/>
    <x v="3"/>
    <x v="5"/>
    <x v="11"/>
    <s v="Large"/>
    <n v="12"/>
    <n v="4"/>
  </r>
  <r>
    <s v="64920"/>
    <s v="4/12/2023"/>
    <d v="1899-12-30T16:51:16"/>
    <s v="1"/>
    <s v="5"/>
    <x v="1"/>
    <s v="24"/>
    <s v="3"/>
    <x v="1"/>
    <x v="4"/>
    <x v="6"/>
    <n v="3"/>
    <x v="3"/>
    <x v="5"/>
    <x v="6"/>
    <s v="Large"/>
    <n v="12"/>
    <n v="4"/>
  </r>
  <r>
    <s v="65931"/>
    <s v="4/14/2023"/>
    <d v="1899-12-30T07:33:28"/>
    <s v="1"/>
    <s v="5"/>
    <x v="1"/>
    <s v="24"/>
    <s v="3"/>
    <x v="1"/>
    <x v="4"/>
    <x v="6"/>
    <n v="3"/>
    <x v="3"/>
    <x v="1"/>
    <x v="12"/>
    <s v="Large"/>
    <n v="14"/>
    <n v="4"/>
  </r>
  <r>
    <s v="66005"/>
    <s v="4/14/2023"/>
    <d v="1899-12-30T08:22:45"/>
    <s v="1"/>
    <s v="5"/>
    <x v="1"/>
    <s v="24"/>
    <s v="3"/>
    <x v="1"/>
    <x v="4"/>
    <x v="6"/>
    <n v="3"/>
    <x v="3"/>
    <x v="1"/>
    <x v="10"/>
    <s v="Large"/>
    <n v="14"/>
    <n v="4"/>
  </r>
  <r>
    <s v="66798"/>
    <s v="4/15/2023"/>
    <d v="1899-12-30T07:05:04"/>
    <s v="1"/>
    <s v="5"/>
    <x v="1"/>
    <s v="24"/>
    <s v="3"/>
    <x v="1"/>
    <x v="4"/>
    <x v="6"/>
    <n v="3"/>
    <x v="3"/>
    <x v="2"/>
    <x v="12"/>
    <s v="Large"/>
    <n v="15"/>
    <n v="4"/>
  </r>
  <r>
    <s v="67280"/>
    <s v="4/15/2023"/>
    <d v="1899-12-30T10:55:16"/>
    <s v="1"/>
    <s v="5"/>
    <x v="1"/>
    <s v="24"/>
    <s v="3"/>
    <x v="1"/>
    <x v="4"/>
    <x v="6"/>
    <n v="3"/>
    <x v="3"/>
    <x v="2"/>
    <x v="9"/>
    <s v="Large"/>
    <n v="15"/>
    <n v="4"/>
  </r>
  <r>
    <s v="67489"/>
    <s v="4/15/2023"/>
    <d v="1899-12-30T15:58:22"/>
    <s v="1"/>
    <s v="5"/>
    <x v="1"/>
    <s v="24"/>
    <s v="3"/>
    <x v="1"/>
    <x v="4"/>
    <x v="6"/>
    <n v="3"/>
    <x v="3"/>
    <x v="2"/>
    <x v="8"/>
    <s v="Large"/>
    <n v="15"/>
    <n v="4"/>
  </r>
  <r>
    <s v="67812"/>
    <s v="4/16/2023"/>
    <d v="1899-12-30T07:54:41"/>
    <s v="1"/>
    <s v="5"/>
    <x v="1"/>
    <s v="24"/>
    <s v="3"/>
    <x v="1"/>
    <x v="4"/>
    <x v="6"/>
    <n v="3"/>
    <x v="3"/>
    <x v="3"/>
    <x v="12"/>
    <s v="Large"/>
    <n v="16"/>
    <n v="4"/>
  </r>
  <r>
    <s v="68653"/>
    <s v="4/17/2023"/>
    <d v="1899-12-30T06:45:32"/>
    <s v="1"/>
    <s v="5"/>
    <x v="1"/>
    <s v="24"/>
    <s v="3"/>
    <x v="1"/>
    <x v="4"/>
    <x v="6"/>
    <n v="3"/>
    <x v="3"/>
    <x v="4"/>
    <x v="13"/>
    <s v="Large"/>
    <n v="17"/>
    <n v="4"/>
  </r>
  <r>
    <s v="68800"/>
    <s v="4/17/2023"/>
    <d v="1899-12-30T08:05:01"/>
    <s v="1"/>
    <s v="5"/>
    <x v="1"/>
    <s v="24"/>
    <s v="3"/>
    <x v="1"/>
    <x v="4"/>
    <x v="6"/>
    <n v="3"/>
    <x v="3"/>
    <x v="4"/>
    <x v="10"/>
    <s v="Large"/>
    <n v="17"/>
    <n v="4"/>
  </r>
  <r>
    <s v="68950"/>
    <s v="4/17/2023"/>
    <d v="1899-12-30T09:40:28"/>
    <s v="1"/>
    <s v="5"/>
    <x v="1"/>
    <s v="24"/>
    <s v="3"/>
    <x v="1"/>
    <x v="4"/>
    <x v="6"/>
    <n v="3"/>
    <x v="3"/>
    <x v="4"/>
    <x v="11"/>
    <s v="Large"/>
    <n v="17"/>
    <n v="4"/>
  </r>
  <r>
    <s v="69211"/>
    <s v="4/17/2023"/>
    <d v="1899-12-30T12:59:21"/>
    <s v="1"/>
    <s v="5"/>
    <x v="1"/>
    <s v="24"/>
    <s v="3"/>
    <x v="1"/>
    <x v="4"/>
    <x v="6"/>
    <n v="3"/>
    <x v="3"/>
    <x v="4"/>
    <x v="1"/>
    <s v="Large"/>
    <n v="17"/>
    <n v="4"/>
  </r>
  <r>
    <s v="70167"/>
    <s v="4/18/2023"/>
    <d v="1899-12-30T15:45:54"/>
    <s v="1"/>
    <s v="5"/>
    <x v="1"/>
    <s v="24"/>
    <s v="3"/>
    <x v="1"/>
    <x v="4"/>
    <x v="6"/>
    <n v="3"/>
    <x v="3"/>
    <x v="6"/>
    <x v="8"/>
    <s v="Large"/>
    <n v="18"/>
    <n v="4"/>
  </r>
  <r>
    <s v="70698"/>
    <s v="4/19/2023"/>
    <d v="1899-12-30T09:24:45"/>
    <s v="1"/>
    <s v="5"/>
    <x v="1"/>
    <s v="24"/>
    <s v="3"/>
    <x v="1"/>
    <x v="4"/>
    <x v="6"/>
    <n v="3"/>
    <x v="3"/>
    <x v="5"/>
    <x v="11"/>
    <s v="Large"/>
    <n v="19"/>
    <n v="4"/>
  </r>
  <r>
    <s v="70899"/>
    <s v="4/19/2023"/>
    <d v="1899-12-30T11:03:11"/>
    <s v="1"/>
    <s v="5"/>
    <x v="1"/>
    <s v="24"/>
    <s v="3"/>
    <x v="1"/>
    <x v="4"/>
    <x v="6"/>
    <n v="3"/>
    <x v="3"/>
    <x v="5"/>
    <x v="0"/>
    <s v="Large"/>
    <n v="19"/>
    <n v="4"/>
  </r>
  <r>
    <s v="71111"/>
    <s v="4/19/2023"/>
    <d v="1899-12-30T15:43:12"/>
    <s v="1"/>
    <s v="5"/>
    <x v="1"/>
    <s v="24"/>
    <s v="3"/>
    <x v="1"/>
    <x v="4"/>
    <x v="6"/>
    <n v="3"/>
    <x v="3"/>
    <x v="5"/>
    <x v="8"/>
    <s v="Large"/>
    <n v="19"/>
    <n v="4"/>
  </r>
  <r>
    <s v="72286"/>
    <s v="4/21/2023"/>
    <d v="1899-12-30T09:04:08"/>
    <s v="1"/>
    <s v="5"/>
    <x v="1"/>
    <s v="24"/>
    <s v="3"/>
    <x v="1"/>
    <x v="4"/>
    <x v="6"/>
    <n v="3"/>
    <x v="3"/>
    <x v="1"/>
    <x v="11"/>
    <s v="Large"/>
    <n v="21"/>
    <n v="4"/>
  </r>
  <r>
    <s v="72905"/>
    <s v="4/22/2023"/>
    <d v="1899-12-30T06:04:21"/>
    <s v="1"/>
    <s v="5"/>
    <x v="1"/>
    <s v="24"/>
    <s v="3"/>
    <x v="1"/>
    <x v="4"/>
    <x v="6"/>
    <n v="3"/>
    <x v="3"/>
    <x v="2"/>
    <x v="13"/>
    <s v="Large"/>
    <n v="22"/>
    <n v="4"/>
  </r>
  <r>
    <s v="73038"/>
    <s v="4/22/2023"/>
    <d v="1899-12-30T07:59:41"/>
    <s v="1"/>
    <s v="5"/>
    <x v="1"/>
    <s v="24"/>
    <s v="3"/>
    <x v="1"/>
    <x v="4"/>
    <x v="6"/>
    <n v="3"/>
    <x v="3"/>
    <x v="2"/>
    <x v="12"/>
    <s v="Large"/>
    <n v="22"/>
    <n v="4"/>
  </r>
  <r>
    <s v="74084"/>
    <s v="4/23/2023"/>
    <d v="1899-12-30T10:26:59"/>
    <s v="1"/>
    <s v="5"/>
    <x v="1"/>
    <s v="24"/>
    <s v="3"/>
    <x v="1"/>
    <x v="4"/>
    <x v="6"/>
    <n v="3"/>
    <x v="3"/>
    <x v="3"/>
    <x v="9"/>
    <s v="Large"/>
    <n v="23"/>
    <n v="4"/>
  </r>
  <r>
    <s v="74090"/>
    <s v="4/23/2023"/>
    <d v="1899-12-30T10:30:03"/>
    <s v="1"/>
    <s v="5"/>
    <x v="1"/>
    <s v="24"/>
    <s v="3"/>
    <x v="1"/>
    <x v="4"/>
    <x v="6"/>
    <n v="3"/>
    <x v="3"/>
    <x v="3"/>
    <x v="9"/>
    <s v="Large"/>
    <n v="23"/>
    <n v="4"/>
  </r>
  <r>
    <s v="74292"/>
    <s v="4/23/2023"/>
    <d v="1899-12-30T14:04:14"/>
    <s v="1"/>
    <s v="5"/>
    <x v="1"/>
    <s v="24"/>
    <s v="3"/>
    <x v="1"/>
    <x v="4"/>
    <x v="6"/>
    <n v="3"/>
    <x v="3"/>
    <x v="3"/>
    <x v="5"/>
    <s v="Large"/>
    <n v="23"/>
    <n v="4"/>
  </r>
  <r>
    <s v="74656"/>
    <s v="4/24/2023"/>
    <d v="1899-12-30T07:41:59"/>
    <s v="1"/>
    <s v="5"/>
    <x v="1"/>
    <s v="24"/>
    <s v="3"/>
    <x v="1"/>
    <x v="4"/>
    <x v="6"/>
    <n v="3"/>
    <x v="3"/>
    <x v="4"/>
    <x v="12"/>
    <s v="Large"/>
    <n v="24"/>
    <n v="4"/>
  </r>
  <r>
    <s v="75077"/>
    <s v="4/24/2023"/>
    <d v="1899-12-30T12:25:00"/>
    <s v="1"/>
    <s v="5"/>
    <x v="1"/>
    <s v="24"/>
    <s v="3"/>
    <x v="1"/>
    <x v="4"/>
    <x v="6"/>
    <n v="3"/>
    <x v="3"/>
    <x v="4"/>
    <x v="1"/>
    <s v="Large"/>
    <n v="24"/>
    <n v="4"/>
  </r>
  <r>
    <s v="75257"/>
    <s v="4/24/2023"/>
    <d v="1899-12-30T15:55:02"/>
    <s v="1"/>
    <s v="5"/>
    <x v="1"/>
    <s v="24"/>
    <s v="3"/>
    <x v="1"/>
    <x v="4"/>
    <x v="6"/>
    <n v="3"/>
    <x v="3"/>
    <x v="4"/>
    <x v="8"/>
    <s v="Large"/>
    <n v="24"/>
    <n v="4"/>
  </r>
  <r>
    <s v="75606"/>
    <s v="4/25/2023"/>
    <d v="1899-12-30T08:11:44"/>
    <s v="1"/>
    <s v="5"/>
    <x v="1"/>
    <s v="24"/>
    <s v="3"/>
    <x v="1"/>
    <x v="4"/>
    <x v="6"/>
    <n v="3"/>
    <x v="3"/>
    <x v="6"/>
    <x v="10"/>
    <s v="Large"/>
    <n v="25"/>
    <n v="4"/>
  </r>
  <r>
    <s v="75879"/>
    <s v="4/25/2023"/>
    <d v="1899-12-30T11:13:08"/>
    <s v="1"/>
    <s v="5"/>
    <x v="1"/>
    <s v="24"/>
    <s v="3"/>
    <x v="1"/>
    <x v="4"/>
    <x v="6"/>
    <n v="3"/>
    <x v="3"/>
    <x v="6"/>
    <x v="0"/>
    <s v="Large"/>
    <n v="25"/>
    <n v="4"/>
  </r>
  <r>
    <s v="76007"/>
    <s v="4/25/2023"/>
    <d v="1899-12-30T13:11:48"/>
    <s v="1"/>
    <s v="5"/>
    <x v="1"/>
    <s v="24"/>
    <s v="3"/>
    <x v="1"/>
    <x v="4"/>
    <x v="6"/>
    <n v="3"/>
    <x v="3"/>
    <x v="6"/>
    <x v="3"/>
    <s v="Large"/>
    <n v="25"/>
    <n v="4"/>
  </r>
  <r>
    <s v="76549"/>
    <s v="4/26/2023"/>
    <d v="1899-12-30T08:56:48"/>
    <s v="1"/>
    <s v="5"/>
    <x v="1"/>
    <s v="24"/>
    <s v="3"/>
    <x v="1"/>
    <x v="4"/>
    <x v="6"/>
    <n v="3"/>
    <x v="3"/>
    <x v="5"/>
    <x v="10"/>
    <s v="Large"/>
    <n v="26"/>
    <n v="4"/>
  </r>
  <r>
    <s v="76804"/>
    <s v="4/26/2023"/>
    <d v="1899-12-30T11:51:46"/>
    <s v="1"/>
    <s v="5"/>
    <x v="1"/>
    <s v="24"/>
    <s v="3"/>
    <x v="1"/>
    <x v="4"/>
    <x v="6"/>
    <n v="3"/>
    <x v="3"/>
    <x v="5"/>
    <x v="0"/>
    <s v="Large"/>
    <n v="26"/>
    <n v="4"/>
  </r>
  <r>
    <s v="77939"/>
    <s v="4/27/2023"/>
    <d v="1899-12-30T15:42:26"/>
    <s v="1"/>
    <s v="5"/>
    <x v="1"/>
    <s v="24"/>
    <s v="3"/>
    <x v="1"/>
    <x v="4"/>
    <x v="6"/>
    <n v="3"/>
    <x v="3"/>
    <x v="0"/>
    <x v="8"/>
    <s v="Large"/>
    <n v="27"/>
    <n v="4"/>
  </r>
  <r>
    <s v="78055"/>
    <s v="4/27/2023"/>
    <d v="1899-12-30T17:35:06"/>
    <s v="1"/>
    <s v="5"/>
    <x v="1"/>
    <s v="24"/>
    <s v="3"/>
    <x v="1"/>
    <x v="4"/>
    <x v="6"/>
    <n v="3"/>
    <x v="3"/>
    <x v="0"/>
    <x v="7"/>
    <s v="Large"/>
    <n v="27"/>
    <n v="4"/>
  </r>
  <r>
    <s v="78339"/>
    <s v="4/28/2023"/>
    <d v="1899-12-30T09:43:18"/>
    <s v="1"/>
    <s v="5"/>
    <x v="1"/>
    <s v="24"/>
    <s v="3"/>
    <x v="1"/>
    <x v="4"/>
    <x v="6"/>
    <n v="3"/>
    <x v="3"/>
    <x v="1"/>
    <x v="11"/>
    <s v="Large"/>
    <n v="28"/>
    <n v="4"/>
  </r>
  <r>
    <s v="78464"/>
    <s v="4/28/2023"/>
    <d v="1899-12-30T12:09:58"/>
    <s v="1"/>
    <s v="5"/>
    <x v="1"/>
    <s v="24"/>
    <s v="3"/>
    <x v="1"/>
    <x v="4"/>
    <x v="6"/>
    <n v="3"/>
    <x v="3"/>
    <x v="1"/>
    <x v="1"/>
    <s v="Large"/>
    <n v="28"/>
    <n v="4"/>
  </r>
  <r>
    <s v="79314"/>
    <s v="4/29/2023"/>
    <d v="1899-12-30T14:21:30"/>
    <s v="1"/>
    <s v="5"/>
    <x v="1"/>
    <s v="24"/>
    <s v="3"/>
    <x v="1"/>
    <x v="4"/>
    <x v="6"/>
    <n v="3"/>
    <x v="3"/>
    <x v="2"/>
    <x v="5"/>
    <s v="Large"/>
    <n v="29"/>
    <n v="4"/>
  </r>
  <r>
    <s v="79529"/>
    <s v="4/29/2023"/>
    <d v="1899-12-30T17:50:33"/>
    <s v="1"/>
    <s v="5"/>
    <x v="1"/>
    <s v="24"/>
    <s v="3"/>
    <x v="1"/>
    <x v="4"/>
    <x v="6"/>
    <n v="3"/>
    <x v="3"/>
    <x v="2"/>
    <x v="7"/>
    <s v="Large"/>
    <n v="29"/>
    <n v="4"/>
  </r>
  <r>
    <s v="80187"/>
    <s v="4/30/2023"/>
    <d v="1899-12-30T13:53:54"/>
    <s v="1"/>
    <s v="5"/>
    <x v="1"/>
    <s v="24"/>
    <s v="3"/>
    <x v="1"/>
    <x v="4"/>
    <x v="6"/>
    <n v="3"/>
    <x v="3"/>
    <x v="3"/>
    <x v="3"/>
    <s v="Large"/>
    <n v="30"/>
    <n v="4"/>
  </r>
  <r>
    <s v="80544"/>
    <s v="5/1/2023"/>
    <d v="1899-12-30T09:44:46"/>
    <s v="1"/>
    <s v="5"/>
    <x v="1"/>
    <s v="24"/>
    <s v="3"/>
    <x v="1"/>
    <x v="4"/>
    <x v="6"/>
    <n v="3"/>
    <x v="1"/>
    <x v="4"/>
    <x v="11"/>
    <s v="Large"/>
    <n v="1"/>
    <n v="5"/>
  </r>
  <r>
    <s v="81239"/>
    <s v="5/1/2023"/>
    <d v="1899-12-30T17:18:07"/>
    <s v="1"/>
    <s v="5"/>
    <x v="1"/>
    <s v="24"/>
    <s v="3"/>
    <x v="1"/>
    <x v="4"/>
    <x v="6"/>
    <n v="3"/>
    <x v="1"/>
    <x v="4"/>
    <x v="7"/>
    <s v="Large"/>
    <n v="1"/>
    <n v="5"/>
  </r>
  <r>
    <s v="81727"/>
    <s v="5/2/2023"/>
    <d v="1899-12-30T12:00:02"/>
    <s v="1"/>
    <s v="5"/>
    <x v="1"/>
    <s v="24"/>
    <s v="3"/>
    <x v="1"/>
    <x v="4"/>
    <x v="6"/>
    <n v="3"/>
    <x v="1"/>
    <x v="6"/>
    <x v="1"/>
    <s v="Large"/>
    <n v="2"/>
    <n v="5"/>
  </r>
  <r>
    <s v="81854"/>
    <s v="5/2/2023"/>
    <d v="1899-12-30T13:15:40"/>
    <s v="1"/>
    <s v="5"/>
    <x v="1"/>
    <s v="24"/>
    <s v="3"/>
    <x v="1"/>
    <x v="4"/>
    <x v="6"/>
    <n v="3"/>
    <x v="1"/>
    <x v="6"/>
    <x v="3"/>
    <s v="Large"/>
    <n v="2"/>
    <n v="5"/>
  </r>
  <r>
    <s v="82012"/>
    <s v="5/2/2023"/>
    <d v="1899-12-30T14:47:03"/>
    <s v="1"/>
    <s v="5"/>
    <x v="1"/>
    <s v="24"/>
    <s v="3"/>
    <x v="1"/>
    <x v="4"/>
    <x v="6"/>
    <n v="3"/>
    <x v="1"/>
    <x v="6"/>
    <x v="5"/>
    <s v="Large"/>
    <n v="2"/>
    <n v="5"/>
  </r>
  <r>
    <s v="84281"/>
    <s v="5/4/2023"/>
    <d v="1899-12-30T16:13:54"/>
    <s v="1"/>
    <s v="5"/>
    <x v="1"/>
    <s v="24"/>
    <s v="3"/>
    <x v="1"/>
    <x v="4"/>
    <x v="6"/>
    <n v="3"/>
    <x v="1"/>
    <x v="0"/>
    <x v="6"/>
    <s v="Large"/>
    <n v="4"/>
    <n v="5"/>
  </r>
  <r>
    <s v="84486"/>
    <s v="5/4/2023"/>
    <d v="1899-12-30T18:22:05"/>
    <s v="1"/>
    <s v="5"/>
    <x v="1"/>
    <s v="24"/>
    <s v="3"/>
    <x v="1"/>
    <x v="4"/>
    <x v="6"/>
    <n v="3"/>
    <x v="1"/>
    <x v="0"/>
    <x v="4"/>
    <s v="Large"/>
    <n v="4"/>
    <n v="5"/>
  </r>
  <r>
    <s v="84632"/>
    <s v="5/5/2023"/>
    <d v="1899-12-30T07:58:56"/>
    <s v="1"/>
    <s v="5"/>
    <x v="1"/>
    <s v="24"/>
    <s v="3"/>
    <x v="1"/>
    <x v="4"/>
    <x v="6"/>
    <n v="3"/>
    <x v="1"/>
    <x v="1"/>
    <x v="12"/>
    <s v="Large"/>
    <n v="5"/>
    <n v="5"/>
  </r>
  <r>
    <s v="84640"/>
    <s v="5/5/2023"/>
    <d v="1899-12-30T08:11:14"/>
    <s v="1"/>
    <s v="5"/>
    <x v="1"/>
    <s v="24"/>
    <s v="3"/>
    <x v="1"/>
    <x v="4"/>
    <x v="6"/>
    <n v="3"/>
    <x v="1"/>
    <x v="1"/>
    <x v="10"/>
    <s v="Large"/>
    <n v="5"/>
    <n v="5"/>
  </r>
  <r>
    <s v="84891"/>
    <s v="5/5/2023"/>
    <d v="1899-12-30T11:37:54"/>
    <s v="1"/>
    <s v="5"/>
    <x v="1"/>
    <s v="24"/>
    <s v="3"/>
    <x v="1"/>
    <x v="4"/>
    <x v="6"/>
    <n v="3"/>
    <x v="1"/>
    <x v="1"/>
    <x v="0"/>
    <s v="Large"/>
    <n v="5"/>
    <n v="5"/>
  </r>
  <r>
    <s v="85256"/>
    <s v="5/5/2023"/>
    <d v="1899-12-30T15:22:58"/>
    <s v="1"/>
    <s v="5"/>
    <x v="1"/>
    <s v="24"/>
    <s v="3"/>
    <x v="1"/>
    <x v="4"/>
    <x v="6"/>
    <n v="3"/>
    <x v="1"/>
    <x v="1"/>
    <x v="8"/>
    <s v="Large"/>
    <n v="5"/>
    <n v="5"/>
  </r>
  <r>
    <s v="85350"/>
    <s v="5/5/2023"/>
    <d v="1899-12-30T16:20:23"/>
    <s v="1"/>
    <s v="5"/>
    <x v="1"/>
    <s v="24"/>
    <s v="3"/>
    <x v="1"/>
    <x v="4"/>
    <x v="6"/>
    <n v="3"/>
    <x v="1"/>
    <x v="1"/>
    <x v="6"/>
    <s v="Large"/>
    <n v="5"/>
    <n v="5"/>
  </r>
  <r>
    <s v="86080"/>
    <s v="5/6/2023"/>
    <d v="1899-12-30T13:43:17"/>
    <s v="1"/>
    <s v="5"/>
    <x v="1"/>
    <s v="24"/>
    <s v="3"/>
    <x v="1"/>
    <x v="4"/>
    <x v="6"/>
    <n v="3"/>
    <x v="1"/>
    <x v="2"/>
    <x v="3"/>
    <s v="Large"/>
    <n v="6"/>
    <n v="5"/>
  </r>
  <r>
    <s v="86426"/>
    <s v="5/6/2023"/>
    <d v="1899-12-30T17:22:34"/>
    <s v="1"/>
    <s v="5"/>
    <x v="1"/>
    <s v="24"/>
    <s v="3"/>
    <x v="1"/>
    <x v="4"/>
    <x v="6"/>
    <n v="3"/>
    <x v="1"/>
    <x v="2"/>
    <x v="7"/>
    <s v="Large"/>
    <n v="6"/>
    <n v="5"/>
  </r>
  <r>
    <s v="86769"/>
    <s v="5/7/2023"/>
    <d v="1899-12-30T07:37:27"/>
    <s v="1"/>
    <s v="5"/>
    <x v="1"/>
    <s v="24"/>
    <s v="3"/>
    <x v="1"/>
    <x v="4"/>
    <x v="6"/>
    <n v="3"/>
    <x v="1"/>
    <x v="3"/>
    <x v="12"/>
    <s v="Large"/>
    <n v="7"/>
    <n v="5"/>
  </r>
  <r>
    <s v="87053"/>
    <s v="5/7/2023"/>
    <d v="1899-12-30T09:40:55"/>
    <s v="1"/>
    <s v="5"/>
    <x v="1"/>
    <s v="24"/>
    <s v="3"/>
    <x v="1"/>
    <x v="4"/>
    <x v="6"/>
    <n v="3"/>
    <x v="1"/>
    <x v="3"/>
    <x v="11"/>
    <s v="Large"/>
    <n v="7"/>
    <n v="5"/>
  </r>
  <r>
    <s v="87329"/>
    <s v="5/7/2023"/>
    <d v="1899-12-30T11:55:00"/>
    <s v="1"/>
    <s v="5"/>
    <x v="1"/>
    <s v="24"/>
    <s v="3"/>
    <x v="1"/>
    <x v="4"/>
    <x v="6"/>
    <n v="3"/>
    <x v="1"/>
    <x v="3"/>
    <x v="0"/>
    <s v="Large"/>
    <n v="7"/>
    <n v="5"/>
  </r>
  <r>
    <s v="88150"/>
    <s v="5/8/2023"/>
    <d v="1899-12-30T10:02:21"/>
    <s v="1"/>
    <s v="5"/>
    <x v="1"/>
    <s v="24"/>
    <s v="3"/>
    <x v="1"/>
    <x v="4"/>
    <x v="6"/>
    <n v="3"/>
    <x v="1"/>
    <x v="4"/>
    <x v="9"/>
    <s v="Large"/>
    <n v="8"/>
    <n v="5"/>
  </r>
  <r>
    <s v="88182"/>
    <s v="5/8/2023"/>
    <d v="1899-12-30T10:16:24"/>
    <s v="1"/>
    <s v="5"/>
    <x v="1"/>
    <s v="24"/>
    <s v="3"/>
    <x v="1"/>
    <x v="4"/>
    <x v="6"/>
    <n v="3"/>
    <x v="1"/>
    <x v="4"/>
    <x v="9"/>
    <s v="Large"/>
    <n v="8"/>
    <n v="5"/>
  </r>
  <r>
    <s v="88279"/>
    <s v="5/8/2023"/>
    <d v="1899-12-30T10:51:39"/>
    <s v="1"/>
    <s v="5"/>
    <x v="1"/>
    <s v="24"/>
    <s v="3"/>
    <x v="1"/>
    <x v="4"/>
    <x v="6"/>
    <n v="3"/>
    <x v="1"/>
    <x v="4"/>
    <x v="9"/>
    <s v="Large"/>
    <n v="8"/>
    <n v="5"/>
  </r>
  <r>
    <s v="89254"/>
    <s v="5/9/2023"/>
    <d v="1899-12-30T09:16:45"/>
    <s v="1"/>
    <s v="5"/>
    <x v="1"/>
    <s v="24"/>
    <s v="3"/>
    <x v="1"/>
    <x v="4"/>
    <x v="6"/>
    <n v="3"/>
    <x v="1"/>
    <x v="6"/>
    <x v="11"/>
    <s v="Large"/>
    <n v="9"/>
    <n v="5"/>
  </r>
  <r>
    <s v="89530"/>
    <s v="5/9/2023"/>
    <d v="1899-12-30T10:51:00"/>
    <s v="1"/>
    <s v="5"/>
    <x v="1"/>
    <s v="24"/>
    <s v="3"/>
    <x v="1"/>
    <x v="4"/>
    <x v="6"/>
    <n v="3"/>
    <x v="1"/>
    <x v="6"/>
    <x v="9"/>
    <s v="Large"/>
    <n v="9"/>
    <n v="5"/>
  </r>
  <r>
    <s v="89716"/>
    <s v="5/9/2023"/>
    <d v="1899-12-30T13:53:54"/>
    <s v="1"/>
    <s v="5"/>
    <x v="1"/>
    <s v="24"/>
    <s v="3"/>
    <x v="1"/>
    <x v="4"/>
    <x v="6"/>
    <n v="3"/>
    <x v="1"/>
    <x v="6"/>
    <x v="3"/>
    <s v="Large"/>
    <n v="9"/>
    <n v="5"/>
  </r>
  <r>
    <s v="89726"/>
    <s v="5/9/2023"/>
    <d v="1899-12-30T14:03:57"/>
    <s v="1"/>
    <s v="5"/>
    <x v="1"/>
    <s v="24"/>
    <s v="3"/>
    <x v="1"/>
    <x v="4"/>
    <x v="6"/>
    <n v="3"/>
    <x v="1"/>
    <x v="6"/>
    <x v="5"/>
    <s v="Large"/>
    <n v="9"/>
    <n v="5"/>
  </r>
  <r>
    <s v="90380"/>
    <s v="5/10/2023"/>
    <d v="1899-12-30T08:56:24"/>
    <s v="1"/>
    <s v="5"/>
    <x v="1"/>
    <s v="24"/>
    <s v="3"/>
    <x v="1"/>
    <x v="4"/>
    <x v="6"/>
    <n v="3"/>
    <x v="1"/>
    <x v="5"/>
    <x v="10"/>
    <s v="Large"/>
    <n v="10"/>
    <n v="5"/>
  </r>
  <r>
    <s v="91070"/>
    <s v="5/10/2023"/>
    <d v="1899-12-30T17:48:15"/>
    <s v="1"/>
    <s v="5"/>
    <x v="1"/>
    <s v="24"/>
    <s v="3"/>
    <x v="1"/>
    <x v="4"/>
    <x v="6"/>
    <n v="3"/>
    <x v="1"/>
    <x v="5"/>
    <x v="7"/>
    <s v="Large"/>
    <n v="10"/>
    <n v="5"/>
  </r>
  <r>
    <s v="91635"/>
    <s v="5/11/2023"/>
    <d v="1899-12-30T10:01:16"/>
    <s v="1"/>
    <s v="5"/>
    <x v="1"/>
    <s v="24"/>
    <s v="3"/>
    <x v="1"/>
    <x v="4"/>
    <x v="6"/>
    <n v="3"/>
    <x v="1"/>
    <x v="0"/>
    <x v="9"/>
    <s v="Large"/>
    <n v="11"/>
    <n v="5"/>
  </r>
  <r>
    <s v="92015"/>
    <s v="5/11/2023"/>
    <d v="1899-12-30T14:52:34"/>
    <s v="1"/>
    <s v="5"/>
    <x v="1"/>
    <s v="24"/>
    <s v="3"/>
    <x v="1"/>
    <x v="4"/>
    <x v="6"/>
    <n v="3"/>
    <x v="1"/>
    <x v="0"/>
    <x v="5"/>
    <s v="Large"/>
    <n v="11"/>
    <n v="5"/>
  </r>
  <r>
    <s v="92087"/>
    <s v="5/11/2023"/>
    <d v="1899-12-30T16:32:27"/>
    <s v="1"/>
    <s v="5"/>
    <x v="1"/>
    <s v="24"/>
    <s v="3"/>
    <x v="1"/>
    <x v="4"/>
    <x v="6"/>
    <n v="3"/>
    <x v="1"/>
    <x v="0"/>
    <x v="6"/>
    <s v="Large"/>
    <n v="11"/>
    <n v="5"/>
  </r>
  <r>
    <s v="92582"/>
    <s v="5/12/2023"/>
    <d v="1899-12-30T09:18:18"/>
    <s v="1"/>
    <s v="5"/>
    <x v="1"/>
    <s v="24"/>
    <s v="3"/>
    <x v="1"/>
    <x v="4"/>
    <x v="6"/>
    <n v="3"/>
    <x v="1"/>
    <x v="1"/>
    <x v="11"/>
    <s v="Large"/>
    <n v="12"/>
    <n v="5"/>
  </r>
  <r>
    <s v="92635"/>
    <s v="5/12/2023"/>
    <d v="1899-12-30T09:39:20"/>
    <s v="1"/>
    <s v="5"/>
    <x v="1"/>
    <s v="24"/>
    <s v="3"/>
    <x v="1"/>
    <x v="4"/>
    <x v="6"/>
    <n v="3"/>
    <x v="1"/>
    <x v="1"/>
    <x v="11"/>
    <s v="Large"/>
    <n v="12"/>
    <n v="5"/>
  </r>
  <r>
    <s v="93122"/>
    <s v="5/12/2023"/>
    <d v="1899-12-30T16:51:16"/>
    <s v="1"/>
    <s v="5"/>
    <x v="1"/>
    <s v="24"/>
    <s v="3"/>
    <x v="1"/>
    <x v="4"/>
    <x v="6"/>
    <n v="3"/>
    <x v="1"/>
    <x v="1"/>
    <x v="6"/>
    <s v="Large"/>
    <n v="12"/>
    <n v="5"/>
  </r>
  <r>
    <s v="94260"/>
    <s v="5/13/2023"/>
    <d v="1899-12-30T16:40:01"/>
    <s v="1"/>
    <s v="5"/>
    <x v="1"/>
    <s v="24"/>
    <s v="3"/>
    <x v="1"/>
    <x v="4"/>
    <x v="6"/>
    <n v="3"/>
    <x v="1"/>
    <x v="2"/>
    <x v="6"/>
    <s v="Large"/>
    <n v="13"/>
    <n v="5"/>
  </r>
  <r>
    <s v="94435"/>
    <s v="5/14/2023"/>
    <d v="1899-12-30T07:33:28"/>
    <s v="1"/>
    <s v="5"/>
    <x v="1"/>
    <s v="24"/>
    <s v="3"/>
    <x v="1"/>
    <x v="4"/>
    <x v="6"/>
    <n v="3"/>
    <x v="1"/>
    <x v="3"/>
    <x v="12"/>
    <s v="Large"/>
    <n v="14"/>
    <n v="5"/>
  </r>
  <r>
    <s v="94538"/>
    <s v="5/14/2023"/>
    <d v="1899-12-30T08:22:45"/>
    <s v="1"/>
    <s v="5"/>
    <x v="1"/>
    <s v="24"/>
    <s v="3"/>
    <x v="1"/>
    <x v="4"/>
    <x v="6"/>
    <n v="3"/>
    <x v="1"/>
    <x v="3"/>
    <x v="10"/>
    <s v="Large"/>
    <n v="14"/>
    <n v="5"/>
  </r>
  <r>
    <s v="94613"/>
    <s v="5/14/2023"/>
    <d v="1899-12-30T08:42:55"/>
    <s v="1"/>
    <s v="5"/>
    <x v="1"/>
    <s v="24"/>
    <s v="3"/>
    <x v="1"/>
    <x v="4"/>
    <x v="6"/>
    <n v="3"/>
    <x v="1"/>
    <x v="3"/>
    <x v="10"/>
    <s v="Large"/>
    <n v="14"/>
    <n v="5"/>
  </r>
  <r>
    <s v="94923"/>
    <s v="5/14/2023"/>
    <d v="1899-12-30T10:01:30"/>
    <s v="1"/>
    <s v="5"/>
    <x v="1"/>
    <s v="24"/>
    <s v="3"/>
    <x v="1"/>
    <x v="4"/>
    <x v="6"/>
    <n v="3"/>
    <x v="1"/>
    <x v="3"/>
    <x v="9"/>
    <s v="Large"/>
    <n v="14"/>
    <n v="5"/>
  </r>
  <r>
    <s v="95380"/>
    <s v="5/14/2023"/>
    <d v="1899-12-30T17:25:17"/>
    <s v="1"/>
    <s v="5"/>
    <x v="1"/>
    <s v="24"/>
    <s v="3"/>
    <x v="1"/>
    <x v="4"/>
    <x v="6"/>
    <n v="3"/>
    <x v="1"/>
    <x v="3"/>
    <x v="7"/>
    <s v="Large"/>
    <n v="14"/>
    <n v="5"/>
  </r>
  <r>
    <s v="95550"/>
    <s v="5/15/2023"/>
    <d v="1899-12-30T07:05:04"/>
    <s v="1"/>
    <s v="5"/>
    <x v="1"/>
    <s v="24"/>
    <s v="3"/>
    <x v="1"/>
    <x v="4"/>
    <x v="6"/>
    <n v="3"/>
    <x v="1"/>
    <x v="4"/>
    <x v="12"/>
    <s v="Large"/>
    <n v="15"/>
    <n v="5"/>
  </r>
  <r>
    <s v="95618"/>
    <s v="5/15/2023"/>
    <d v="1899-12-30T07:33:02"/>
    <s v="1"/>
    <s v="5"/>
    <x v="1"/>
    <s v="24"/>
    <s v="3"/>
    <x v="1"/>
    <x v="4"/>
    <x v="6"/>
    <n v="3"/>
    <x v="1"/>
    <x v="4"/>
    <x v="12"/>
    <s v="Large"/>
    <n v="15"/>
    <n v="5"/>
  </r>
  <r>
    <s v="95649"/>
    <s v="5/15/2023"/>
    <d v="1899-12-30T07:42:17"/>
    <s v="1"/>
    <s v="5"/>
    <x v="1"/>
    <s v="24"/>
    <s v="3"/>
    <x v="1"/>
    <x v="4"/>
    <x v="6"/>
    <n v="3"/>
    <x v="1"/>
    <x v="4"/>
    <x v="12"/>
    <s v="Large"/>
    <n v="15"/>
    <n v="5"/>
  </r>
  <r>
    <s v="96171"/>
    <s v="5/15/2023"/>
    <d v="1899-12-30T10:55:16"/>
    <s v="1"/>
    <s v="5"/>
    <x v="1"/>
    <s v="24"/>
    <s v="3"/>
    <x v="1"/>
    <x v="4"/>
    <x v="6"/>
    <n v="3"/>
    <x v="1"/>
    <x v="4"/>
    <x v="9"/>
    <s v="Large"/>
    <n v="15"/>
    <n v="5"/>
  </r>
  <r>
    <s v="96465"/>
    <s v="5/15/2023"/>
    <d v="1899-12-30T15:58:22"/>
    <s v="1"/>
    <s v="5"/>
    <x v="1"/>
    <s v="24"/>
    <s v="3"/>
    <x v="1"/>
    <x v="4"/>
    <x v="6"/>
    <n v="3"/>
    <x v="1"/>
    <x v="4"/>
    <x v="8"/>
    <s v="Large"/>
    <n v="15"/>
    <n v="5"/>
  </r>
  <r>
    <s v="98293"/>
    <s v="5/17/2023"/>
    <d v="1899-12-30T09:40:28"/>
    <s v="1"/>
    <s v="5"/>
    <x v="1"/>
    <s v="24"/>
    <s v="3"/>
    <x v="1"/>
    <x v="4"/>
    <x v="6"/>
    <n v="3"/>
    <x v="1"/>
    <x v="5"/>
    <x v="11"/>
    <s v="Large"/>
    <n v="17"/>
    <n v="5"/>
  </r>
  <r>
    <s v="98610"/>
    <s v="5/17/2023"/>
    <d v="1899-12-30T12:59:21"/>
    <s v="1"/>
    <s v="5"/>
    <x v="1"/>
    <s v="24"/>
    <s v="3"/>
    <x v="1"/>
    <x v="4"/>
    <x v="6"/>
    <n v="3"/>
    <x v="1"/>
    <x v="5"/>
    <x v="1"/>
    <s v="Large"/>
    <n v="17"/>
    <n v="5"/>
  </r>
  <r>
    <s v="98646"/>
    <s v="5/17/2023"/>
    <d v="1899-12-30T13:47:11"/>
    <s v="1"/>
    <s v="5"/>
    <x v="1"/>
    <s v="24"/>
    <s v="3"/>
    <x v="1"/>
    <x v="4"/>
    <x v="6"/>
    <n v="3"/>
    <x v="1"/>
    <x v="5"/>
    <x v="3"/>
    <s v="Large"/>
    <n v="17"/>
    <n v="5"/>
  </r>
  <r>
    <s v="98977"/>
    <s v="5/18/2023"/>
    <d v="1899-12-30T07:12:38"/>
    <s v="1"/>
    <s v="5"/>
    <x v="1"/>
    <s v="24"/>
    <s v="3"/>
    <x v="1"/>
    <x v="4"/>
    <x v="6"/>
    <n v="3"/>
    <x v="1"/>
    <x v="0"/>
    <x v="12"/>
    <s v="Large"/>
    <n v="18"/>
    <n v="5"/>
  </r>
  <r>
    <s v="99857"/>
    <s v="5/18/2023"/>
    <d v="1899-12-30T15:45:54"/>
    <s v="1"/>
    <s v="5"/>
    <x v="1"/>
    <s v="24"/>
    <s v="3"/>
    <x v="1"/>
    <x v="4"/>
    <x v="6"/>
    <n v="3"/>
    <x v="1"/>
    <x v="0"/>
    <x v="8"/>
    <s v="Large"/>
    <n v="18"/>
    <n v="5"/>
  </r>
  <r>
    <s v="99992"/>
    <s v="5/18/2023"/>
    <d v="1899-12-30T17:43:16"/>
    <s v="1"/>
    <s v="5"/>
    <x v="1"/>
    <s v="24"/>
    <s v="3"/>
    <x v="1"/>
    <x v="4"/>
    <x v="6"/>
    <n v="3"/>
    <x v="1"/>
    <x v="0"/>
    <x v="7"/>
    <s v="Large"/>
    <n v="18"/>
    <n v="5"/>
  </r>
  <r>
    <s v="100825"/>
    <s v="5/19/2023"/>
    <d v="1899-12-30T11:03:11"/>
    <s v="1"/>
    <s v="5"/>
    <x v="1"/>
    <s v="24"/>
    <s v="3"/>
    <x v="1"/>
    <x v="4"/>
    <x v="6"/>
    <n v="3"/>
    <x v="1"/>
    <x v="1"/>
    <x v="0"/>
    <s v="Large"/>
    <n v="19"/>
    <n v="5"/>
  </r>
  <r>
    <s v="102696"/>
    <s v="5/21/2023"/>
    <d v="1899-12-30T09:04:08"/>
    <s v="1"/>
    <s v="5"/>
    <x v="1"/>
    <s v="24"/>
    <s v="3"/>
    <x v="1"/>
    <x v="4"/>
    <x v="6"/>
    <n v="3"/>
    <x v="1"/>
    <x v="3"/>
    <x v="11"/>
    <s v="Large"/>
    <n v="21"/>
    <n v="5"/>
  </r>
  <r>
    <s v="102813"/>
    <s v="5/21/2023"/>
    <d v="1899-12-30T09:38:26"/>
    <s v="1"/>
    <s v="5"/>
    <x v="1"/>
    <s v="24"/>
    <s v="3"/>
    <x v="1"/>
    <x v="4"/>
    <x v="6"/>
    <n v="3"/>
    <x v="1"/>
    <x v="3"/>
    <x v="11"/>
    <s v="Large"/>
    <n v="21"/>
    <n v="5"/>
  </r>
  <r>
    <s v="103506"/>
    <s v="5/22/2023"/>
    <d v="1899-12-30T06:04:21"/>
    <s v="1"/>
    <s v="5"/>
    <x v="1"/>
    <s v="24"/>
    <s v="3"/>
    <x v="1"/>
    <x v="4"/>
    <x v="6"/>
    <n v="3"/>
    <x v="1"/>
    <x v="4"/>
    <x v="13"/>
    <s v="Large"/>
    <n v="22"/>
    <n v="5"/>
  </r>
  <r>
    <s v="103524"/>
    <s v="5/22/2023"/>
    <d v="1899-12-30T06:29:30"/>
    <s v="1"/>
    <s v="5"/>
    <x v="1"/>
    <s v="24"/>
    <s v="3"/>
    <x v="1"/>
    <x v="4"/>
    <x v="6"/>
    <n v="3"/>
    <x v="1"/>
    <x v="4"/>
    <x v="13"/>
    <s v="Large"/>
    <n v="22"/>
    <n v="5"/>
  </r>
  <r>
    <s v="103674"/>
    <s v="5/22/2023"/>
    <d v="1899-12-30T07:59:41"/>
    <s v="1"/>
    <s v="5"/>
    <x v="1"/>
    <s v="24"/>
    <s v="3"/>
    <x v="1"/>
    <x v="4"/>
    <x v="6"/>
    <n v="3"/>
    <x v="1"/>
    <x v="4"/>
    <x v="12"/>
    <s v="Large"/>
    <n v="22"/>
    <n v="5"/>
  </r>
  <r>
    <s v="103698"/>
    <s v="5/22/2023"/>
    <d v="1899-12-30T08:15:39"/>
    <s v="1"/>
    <s v="5"/>
    <x v="1"/>
    <s v="24"/>
    <s v="3"/>
    <x v="1"/>
    <x v="4"/>
    <x v="6"/>
    <n v="3"/>
    <x v="1"/>
    <x v="4"/>
    <x v="10"/>
    <s v="Large"/>
    <n v="22"/>
    <n v="5"/>
  </r>
  <r>
    <s v="104971"/>
    <s v="5/23/2023"/>
    <d v="1899-12-30T09:23:46"/>
    <s v="1"/>
    <s v="5"/>
    <x v="1"/>
    <s v="24"/>
    <s v="3"/>
    <x v="1"/>
    <x v="4"/>
    <x v="6"/>
    <n v="3"/>
    <x v="1"/>
    <x v="6"/>
    <x v="11"/>
    <s v="Large"/>
    <n v="23"/>
    <n v="5"/>
  </r>
  <r>
    <s v="105099"/>
    <s v="5/23/2023"/>
    <d v="1899-12-30T10:26:59"/>
    <s v="1"/>
    <s v="5"/>
    <x v="1"/>
    <s v="24"/>
    <s v="3"/>
    <x v="1"/>
    <x v="4"/>
    <x v="6"/>
    <n v="3"/>
    <x v="1"/>
    <x v="6"/>
    <x v="9"/>
    <s v="Large"/>
    <n v="23"/>
    <n v="5"/>
  </r>
  <r>
    <s v="105812"/>
    <s v="5/24/2023"/>
    <d v="1899-12-30T07:41:59"/>
    <s v="1"/>
    <s v="5"/>
    <x v="1"/>
    <s v="24"/>
    <s v="3"/>
    <x v="1"/>
    <x v="4"/>
    <x v="6"/>
    <n v="3"/>
    <x v="1"/>
    <x v="5"/>
    <x v="12"/>
    <s v="Large"/>
    <n v="24"/>
    <n v="5"/>
  </r>
  <r>
    <s v="106560"/>
    <s v="5/24/2023"/>
    <d v="1899-12-30T15:55:02"/>
    <s v="1"/>
    <s v="5"/>
    <x v="1"/>
    <s v="24"/>
    <s v="3"/>
    <x v="1"/>
    <x v="4"/>
    <x v="6"/>
    <n v="3"/>
    <x v="1"/>
    <x v="5"/>
    <x v="8"/>
    <s v="Large"/>
    <n v="24"/>
    <n v="5"/>
  </r>
  <r>
    <s v="108116"/>
    <s v="5/26/2023"/>
    <d v="1899-12-30T08:56:48"/>
    <s v="1"/>
    <s v="5"/>
    <x v="1"/>
    <s v="24"/>
    <s v="3"/>
    <x v="1"/>
    <x v="4"/>
    <x v="6"/>
    <n v="3"/>
    <x v="1"/>
    <x v="1"/>
    <x v="10"/>
    <s v="Large"/>
    <n v="26"/>
    <n v="5"/>
  </r>
  <r>
    <s v="108433"/>
    <s v="5/26/2023"/>
    <d v="1899-12-30T11:51:46"/>
    <s v="1"/>
    <s v="5"/>
    <x v="1"/>
    <s v="24"/>
    <s v="3"/>
    <x v="1"/>
    <x v="4"/>
    <x v="6"/>
    <n v="3"/>
    <x v="1"/>
    <x v="1"/>
    <x v="0"/>
    <s v="Large"/>
    <n v="26"/>
    <n v="5"/>
  </r>
  <r>
    <s v="108939"/>
    <s v="5/27/2023"/>
    <d v="1899-12-30T07:06:32"/>
    <s v="1"/>
    <s v="5"/>
    <x v="1"/>
    <s v="24"/>
    <s v="3"/>
    <x v="1"/>
    <x v="4"/>
    <x v="6"/>
    <n v="3"/>
    <x v="1"/>
    <x v="2"/>
    <x v="12"/>
    <s v="Large"/>
    <n v="27"/>
    <n v="5"/>
  </r>
  <r>
    <s v="109211"/>
    <s v="5/27/2023"/>
    <d v="1899-12-30T09:14:36"/>
    <s v="1"/>
    <s v="5"/>
    <x v="1"/>
    <s v="24"/>
    <s v="3"/>
    <x v="1"/>
    <x v="4"/>
    <x v="6"/>
    <n v="3"/>
    <x v="1"/>
    <x v="2"/>
    <x v="11"/>
    <s v="Large"/>
    <n v="27"/>
    <n v="5"/>
  </r>
  <r>
    <s v="109365"/>
    <s v="5/27/2023"/>
    <d v="1899-12-30T10:07:54"/>
    <s v="1"/>
    <s v="5"/>
    <x v="1"/>
    <s v="24"/>
    <s v="3"/>
    <x v="1"/>
    <x v="4"/>
    <x v="6"/>
    <n v="3"/>
    <x v="1"/>
    <x v="2"/>
    <x v="9"/>
    <s v="Large"/>
    <n v="27"/>
    <n v="5"/>
  </r>
  <r>
    <s v="109834"/>
    <s v="5/27/2023"/>
    <d v="1899-12-30T15:42:26"/>
    <s v="1"/>
    <s v="5"/>
    <x v="1"/>
    <s v="24"/>
    <s v="3"/>
    <x v="1"/>
    <x v="4"/>
    <x v="6"/>
    <n v="3"/>
    <x v="1"/>
    <x v="2"/>
    <x v="8"/>
    <s v="Large"/>
    <n v="27"/>
    <n v="5"/>
  </r>
  <r>
    <s v="109960"/>
    <s v="5/27/2023"/>
    <d v="1899-12-30T17:35:06"/>
    <s v="1"/>
    <s v="5"/>
    <x v="1"/>
    <s v="24"/>
    <s v="3"/>
    <x v="1"/>
    <x v="4"/>
    <x v="6"/>
    <n v="3"/>
    <x v="1"/>
    <x v="2"/>
    <x v="7"/>
    <s v="Large"/>
    <n v="27"/>
    <n v="5"/>
  </r>
  <r>
    <s v="110314"/>
    <s v="5/28/2023"/>
    <d v="1899-12-30T09:43:18"/>
    <s v="1"/>
    <s v="5"/>
    <x v="1"/>
    <s v="24"/>
    <s v="3"/>
    <x v="1"/>
    <x v="4"/>
    <x v="6"/>
    <n v="3"/>
    <x v="1"/>
    <x v="3"/>
    <x v="11"/>
    <s v="Large"/>
    <n v="28"/>
    <n v="5"/>
  </r>
  <r>
    <s v="110495"/>
    <s v="5/28/2023"/>
    <d v="1899-12-30T12:09:58"/>
    <s v="1"/>
    <s v="5"/>
    <x v="1"/>
    <s v="24"/>
    <s v="3"/>
    <x v="1"/>
    <x v="4"/>
    <x v="6"/>
    <n v="3"/>
    <x v="1"/>
    <x v="3"/>
    <x v="1"/>
    <s v="Large"/>
    <n v="28"/>
    <n v="5"/>
  </r>
  <r>
    <s v="111240"/>
    <s v="5/29/2023"/>
    <d v="1899-12-30T09:06:33"/>
    <s v="1"/>
    <s v="5"/>
    <x v="1"/>
    <s v="24"/>
    <s v="3"/>
    <x v="1"/>
    <x v="4"/>
    <x v="6"/>
    <n v="3"/>
    <x v="1"/>
    <x v="4"/>
    <x v="11"/>
    <s v="Large"/>
    <n v="29"/>
    <n v="5"/>
  </r>
  <r>
    <s v="111404"/>
    <s v="5/29/2023"/>
    <d v="1899-12-30T11:19:53"/>
    <s v="1"/>
    <s v="5"/>
    <x v="1"/>
    <s v="24"/>
    <s v="3"/>
    <x v="1"/>
    <x v="4"/>
    <x v="6"/>
    <n v="3"/>
    <x v="1"/>
    <x v="4"/>
    <x v="0"/>
    <s v="Large"/>
    <n v="29"/>
    <n v="5"/>
  </r>
  <r>
    <s v="111620"/>
    <s v="5/29/2023"/>
    <d v="1899-12-30T14:21:30"/>
    <s v="1"/>
    <s v="5"/>
    <x v="1"/>
    <s v="24"/>
    <s v="3"/>
    <x v="1"/>
    <x v="4"/>
    <x v="6"/>
    <n v="3"/>
    <x v="1"/>
    <x v="4"/>
    <x v="5"/>
    <s v="Large"/>
    <n v="29"/>
    <n v="5"/>
  </r>
  <r>
    <s v="111934"/>
    <s v="5/29/2023"/>
    <d v="1899-12-30T18:10:38"/>
    <s v="1"/>
    <s v="5"/>
    <x v="1"/>
    <s v="24"/>
    <s v="3"/>
    <x v="1"/>
    <x v="4"/>
    <x v="6"/>
    <n v="3"/>
    <x v="1"/>
    <x v="4"/>
    <x v="4"/>
    <s v="Large"/>
    <n v="29"/>
    <n v="5"/>
  </r>
  <r>
    <s v="112056"/>
    <s v="5/30/2023"/>
    <d v="1899-12-30T06:45:32"/>
    <s v="1"/>
    <s v="5"/>
    <x v="1"/>
    <s v="24"/>
    <s v="3"/>
    <x v="1"/>
    <x v="4"/>
    <x v="6"/>
    <n v="3"/>
    <x v="1"/>
    <x v="6"/>
    <x v="13"/>
    <s v="Large"/>
    <n v="30"/>
    <n v="5"/>
  </r>
  <r>
    <s v="112157"/>
    <s v="5/30/2023"/>
    <d v="1899-12-30T07:56:13"/>
    <s v="1"/>
    <s v="5"/>
    <x v="1"/>
    <s v="24"/>
    <s v="3"/>
    <x v="1"/>
    <x v="4"/>
    <x v="6"/>
    <n v="3"/>
    <x v="1"/>
    <x v="6"/>
    <x v="12"/>
    <s v="Large"/>
    <n v="30"/>
    <n v="5"/>
  </r>
  <r>
    <s v="113832"/>
    <s v="5/31/2023"/>
    <d v="1899-12-30T15:28:03"/>
    <s v="1"/>
    <s v="5"/>
    <x v="1"/>
    <s v="24"/>
    <s v="3"/>
    <x v="1"/>
    <x v="4"/>
    <x v="6"/>
    <n v="3"/>
    <x v="1"/>
    <x v="5"/>
    <x v="8"/>
    <s v="Large"/>
    <n v="31"/>
    <n v="5"/>
  </r>
  <r>
    <s v="114170"/>
    <s v="6/1/2023"/>
    <d v="1899-12-30T09:44:46"/>
    <s v="1"/>
    <s v="5"/>
    <x v="1"/>
    <s v="24"/>
    <s v="3"/>
    <x v="1"/>
    <x v="4"/>
    <x v="6"/>
    <n v="3"/>
    <x v="0"/>
    <x v="0"/>
    <x v="11"/>
    <s v="Large"/>
    <n v="1"/>
    <n v="6"/>
  </r>
  <r>
    <s v="114490"/>
    <s v="6/1/2023"/>
    <d v="1899-12-30T13:08:41"/>
    <s v="1"/>
    <s v="5"/>
    <x v="1"/>
    <s v="24"/>
    <s v="3"/>
    <x v="1"/>
    <x v="4"/>
    <x v="6"/>
    <n v="3"/>
    <x v="0"/>
    <x v="0"/>
    <x v="3"/>
    <s v="Large"/>
    <n v="1"/>
    <n v="6"/>
  </r>
  <r>
    <s v="114919"/>
    <s v="6/1/2023"/>
    <d v="1899-12-30T17:18:07"/>
    <s v="1"/>
    <s v="5"/>
    <x v="1"/>
    <s v="24"/>
    <s v="3"/>
    <x v="1"/>
    <x v="4"/>
    <x v="6"/>
    <n v="3"/>
    <x v="0"/>
    <x v="0"/>
    <x v="7"/>
    <s v="Large"/>
    <n v="1"/>
    <n v="6"/>
  </r>
  <r>
    <s v="115192"/>
    <s v="6/2/2023"/>
    <d v="1899-12-30T07:25:59"/>
    <s v="1"/>
    <s v="5"/>
    <x v="1"/>
    <s v="24"/>
    <s v="3"/>
    <x v="1"/>
    <x v="4"/>
    <x v="6"/>
    <n v="3"/>
    <x v="0"/>
    <x v="1"/>
    <x v="12"/>
    <s v="Large"/>
    <n v="2"/>
    <n v="6"/>
  </r>
  <r>
    <s v="115473"/>
    <s v="6/2/2023"/>
    <d v="1899-12-30T12:00:02"/>
    <s v="1"/>
    <s v="5"/>
    <x v="1"/>
    <s v="24"/>
    <s v="3"/>
    <x v="1"/>
    <x v="4"/>
    <x v="6"/>
    <n v="3"/>
    <x v="0"/>
    <x v="1"/>
    <x v="1"/>
    <s v="Large"/>
    <n v="2"/>
    <n v="6"/>
  </r>
  <r>
    <s v="115613"/>
    <s v="6/2/2023"/>
    <d v="1899-12-30T13:15:40"/>
    <s v="1"/>
    <s v="5"/>
    <x v="1"/>
    <s v="24"/>
    <s v="3"/>
    <x v="1"/>
    <x v="4"/>
    <x v="6"/>
    <n v="3"/>
    <x v="0"/>
    <x v="1"/>
    <x v="3"/>
    <s v="Large"/>
    <n v="2"/>
    <n v="6"/>
  </r>
  <r>
    <s v="116567"/>
    <s v="6/3/2023"/>
    <d v="1899-12-30T11:22:02"/>
    <s v="1"/>
    <s v="5"/>
    <x v="1"/>
    <s v="24"/>
    <s v="3"/>
    <x v="1"/>
    <x v="4"/>
    <x v="6"/>
    <n v="3"/>
    <x v="0"/>
    <x v="2"/>
    <x v="0"/>
    <s v="Large"/>
    <n v="3"/>
    <n v="6"/>
  </r>
  <r>
    <s v="116671"/>
    <s v="6/3/2023"/>
    <d v="1899-12-30T12:05:09"/>
    <s v="1"/>
    <s v="5"/>
    <x v="1"/>
    <s v="24"/>
    <s v="3"/>
    <x v="1"/>
    <x v="4"/>
    <x v="6"/>
    <n v="3"/>
    <x v="0"/>
    <x v="2"/>
    <x v="1"/>
    <s v="Large"/>
    <n v="3"/>
    <n v="6"/>
  </r>
  <r>
    <s v="117334"/>
    <s v="6/3/2023"/>
    <d v="1899-12-30T18:25:04"/>
    <s v="1"/>
    <s v="5"/>
    <x v="1"/>
    <s v="24"/>
    <s v="3"/>
    <x v="1"/>
    <x v="4"/>
    <x v="6"/>
    <n v="3"/>
    <x v="0"/>
    <x v="2"/>
    <x v="4"/>
    <s v="Large"/>
    <n v="3"/>
    <n v="6"/>
  </r>
  <r>
    <s v="117701"/>
    <s v="6/4/2023"/>
    <d v="1899-12-30T11:11:46"/>
    <s v="1"/>
    <s v="5"/>
    <x v="1"/>
    <s v="24"/>
    <s v="3"/>
    <x v="1"/>
    <x v="4"/>
    <x v="6"/>
    <n v="3"/>
    <x v="0"/>
    <x v="3"/>
    <x v="0"/>
    <s v="Large"/>
    <n v="4"/>
    <n v="6"/>
  </r>
  <r>
    <s v="118066"/>
    <s v="6/4/2023"/>
    <d v="1899-12-30T14:36:23"/>
    <s v="1"/>
    <s v="5"/>
    <x v="1"/>
    <s v="24"/>
    <s v="3"/>
    <x v="1"/>
    <x v="4"/>
    <x v="6"/>
    <n v="3"/>
    <x v="0"/>
    <x v="3"/>
    <x v="5"/>
    <s v="Large"/>
    <n v="4"/>
    <n v="6"/>
  </r>
  <r>
    <s v="118878"/>
    <s v="6/5/2023"/>
    <d v="1899-12-30T11:37:54"/>
    <s v="1"/>
    <s v="5"/>
    <x v="1"/>
    <s v="24"/>
    <s v="3"/>
    <x v="1"/>
    <x v="4"/>
    <x v="6"/>
    <n v="3"/>
    <x v="0"/>
    <x v="4"/>
    <x v="0"/>
    <s v="Large"/>
    <n v="5"/>
    <n v="6"/>
  </r>
  <r>
    <s v="119304"/>
    <s v="6/5/2023"/>
    <d v="1899-12-30T15:22:58"/>
    <s v="1"/>
    <s v="5"/>
    <x v="1"/>
    <s v="24"/>
    <s v="3"/>
    <x v="1"/>
    <x v="4"/>
    <x v="6"/>
    <n v="3"/>
    <x v="0"/>
    <x v="4"/>
    <x v="8"/>
    <s v="Large"/>
    <n v="5"/>
    <n v="6"/>
  </r>
  <r>
    <s v="119355"/>
    <s v="6/5/2023"/>
    <d v="1899-12-30T15:53:52"/>
    <s v="1"/>
    <s v="5"/>
    <x v="1"/>
    <s v="24"/>
    <s v="3"/>
    <x v="1"/>
    <x v="4"/>
    <x v="6"/>
    <n v="3"/>
    <x v="0"/>
    <x v="4"/>
    <x v="8"/>
    <s v="Large"/>
    <n v="5"/>
    <n v="6"/>
  </r>
  <r>
    <s v="121175"/>
    <s v="6/7/2023"/>
    <d v="1899-12-30T09:40:55"/>
    <s v="1"/>
    <s v="5"/>
    <x v="1"/>
    <s v="24"/>
    <s v="3"/>
    <x v="1"/>
    <x v="4"/>
    <x v="6"/>
    <n v="3"/>
    <x v="0"/>
    <x v="5"/>
    <x v="11"/>
    <s v="Large"/>
    <n v="7"/>
    <n v="6"/>
  </r>
  <r>
    <s v="121486"/>
    <s v="6/7/2023"/>
    <d v="1899-12-30T11:55:00"/>
    <s v="1"/>
    <s v="5"/>
    <x v="1"/>
    <s v="24"/>
    <s v="3"/>
    <x v="1"/>
    <x v="4"/>
    <x v="6"/>
    <n v="3"/>
    <x v="0"/>
    <x v="5"/>
    <x v="0"/>
    <s v="Large"/>
    <n v="7"/>
    <n v="6"/>
  </r>
  <r>
    <s v="122022"/>
    <s v="6/8/2023"/>
    <d v="1899-12-30T07:53:28"/>
    <s v="1"/>
    <s v="5"/>
    <x v="1"/>
    <s v="24"/>
    <s v="3"/>
    <x v="1"/>
    <x v="4"/>
    <x v="6"/>
    <n v="3"/>
    <x v="0"/>
    <x v="0"/>
    <x v="12"/>
    <s v="Large"/>
    <n v="8"/>
    <n v="6"/>
  </r>
  <r>
    <s v="122334"/>
    <s v="6/8/2023"/>
    <d v="1899-12-30T10:02:21"/>
    <s v="1"/>
    <s v="5"/>
    <x v="1"/>
    <s v="24"/>
    <s v="3"/>
    <x v="1"/>
    <x v="4"/>
    <x v="6"/>
    <n v="3"/>
    <x v="0"/>
    <x v="0"/>
    <x v="9"/>
    <s v="Large"/>
    <n v="8"/>
    <n v="6"/>
  </r>
  <r>
    <s v="122371"/>
    <s v="6/8/2023"/>
    <d v="1899-12-30T10:16:24"/>
    <s v="1"/>
    <s v="5"/>
    <x v="1"/>
    <s v="24"/>
    <s v="3"/>
    <x v="1"/>
    <x v="4"/>
    <x v="6"/>
    <n v="3"/>
    <x v="0"/>
    <x v="0"/>
    <x v="9"/>
    <s v="Large"/>
    <n v="8"/>
    <n v="6"/>
  </r>
  <r>
    <s v="122484"/>
    <s v="6/8/2023"/>
    <d v="1899-12-30T10:51:39"/>
    <s v="1"/>
    <s v="5"/>
    <x v="1"/>
    <s v="24"/>
    <s v="3"/>
    <x v="1"/>
    <x v="4"/>
    <x v="6"/>
    <n v="3"/>
    <x v="0"/>
    <x v="0"/>
    <x v="9"/>
    <s v="Large"/>
    <n v="8"/>
    <n v="6"/>
  </r>
  <r>
    <s v="123123"/>
    <s v="6/8/2023"/>
    <d v="1899-12-30T19:21:38"/>
    <s v="1"/>
    <s v="5"/>
    <x v="1"/>
    <s v="24"/>
    <s v="3"/>
    <x v="1"/>
    <x v="4"/>
    <x v="6"/>
    <n v="3"/>
    <x v="0"/>
    <x v="0"/>
    <x v="2"/>
    <s v="Large"/>
    <n v="8"/>
    <n v="6"/>
  </r>
  <r>
    <s v="123336"/>
    <s v="6/9/2023"/>
    <d v="1899-12-30T07:56:13"/>
    <s v="1"/>
    <s v="5"/>
    <x v="1"/>
    <s v="24"/>
    <s v="3"/>
    <x v="1"/>
    <x v="4"/>
    <x v="6"/>
    <n v="3"/>
    <x v="0"/>
    <x v="1"/>
    <x v="12"/>
    <s v="Large"/>
    <n v="9"/>
    <n v="6"/>
  </r>
  <r>
    <s v="123550"/>
    <s v="6/9/2023"/>
    <d v="1899-12-30T09:16:45"/>
    <s v="1"/>
    <s v="5"/>
    <x v="1"/>
    <s v="24"/>
    <s v="3"/>
    <x v="1"/>
    <x v="4"/>
    <x v="6"/>
    <n v="3"/>
    <x v="0"/>
    <x v="1"/>
    <x v="11"/>
    <s v="Large"/>
    <n v="9"/>
    <n v="6"/>
  </r>
  <r>
    <s v="123869"/>
    <s v="6/9/2023"/>
    <d v="1899-12-30T10:51:00"/>
    <s v="1"/>
    <s v="5"/>
    <x v="1"/>
    <s v="24"/>
    <s v="3"/>
    <x v="1"/>
    <x v="4"/>
    <x v="6"/>
    <n v="3"/>
    <x v="0"/>
    <x v="1"/>
    <x v="9"/>
    <s v="Large"/>
    <n v="9"/>
    <n v="6"/>
  </r>
  <r>
    <s v="124072"/>
    <s v="6/9/2023"/>
    <d v="1899-12-30T13:53:54"/>
    <s v="1"/>
    <s v="5"/>
    <x v="1"/>
    <s v="24"/>
    <s v="3"/>
    <x v="1"/>
    <x v="4"/>
    <x v="6"/>
    <n v="3"/>
    <x v="0"/>
    <x v="1"/>
    <x v="3"/>
    <s v="Large"/>
    <n v="9"/>
    <n v="6"/>
  </r>
  <r>
    <s v="124095"/>
    <s v="6/9/2023"/>
    <d v="1899-12-30T14:03:57"/>
    <s v="1"/>
    <s v="5"/>
    <x v="1"/>
    <s v="24"/>
    <s v="3"/>
    <x v="1"/>
    <x v="4"/>
    <x v="6"/>
    <n v="3"/>
    <x v="0"/>
    <x v="1"/>
    <x v="5"/>
    <s v="Large"/>
    <n v="9"/>
    <n v="6"/>
  </r>
  <r>
    <s v="124130"/>
    <s v="6/9/2023"/>
    <d v="1899-12-30T14:47:27"/>
    <s v="1"/>
    <s v="5"/>
    <x v="1"/>
    <s v="24"/>
    <s v="3"/>
    <x v="1"/>
    <x v="4"/>
    <x v="6"/>
    <n v="3"/>
    <x v="0"/>
    <x v="1"/>
    <x v="5"/>
    <s v="Large"/>
    <n v="9"/>
    <n v="6"/>
  </r>
  <r>
    <s v="124394"/>
    <s v="6/9/2023"/>
    <d v="1899-12-30T20:28:03"/>
    <s v="1"/>
    <s v="5"/>
    <x v="1"/>
    <s v="24"/>
    <s v="3"/>
    <x v="1"/>
    <x v="4"/>
    <x v="6"/>
    <n v="3"/>
    <x v="0"/>
    <x v="1"/>
    <x v="14"/>
    <s v="Large"/>
    <n v="9"/>
    <n v="6"/>
  </r>
  <r>
    <s v="124750"/>
    <s v="6/10/2023"/>
    <d v="1899-12-30T08:47:32"/>
    <s v="1"/>
    <s v="5"/>
    <x v="1"/>
    <s v="24"/>
    <s v="3"/>
    <x v="1"/>
    <x v="4"/>
    <x v="6"/>
    <n v="3"/>
    <x v="0"/>
    <x v="2"/>
    <x v="10"/>
    <s v="Large"/>
    <n v="10"/>
    <n v="6"/>
  </r>
  <r>
    <s v="125675"/>
    <s v="6/11/2023"/>
    <d v="1899-12-30T06:50:54"/>
    <s v="1"/>
    <s v="5"/>
    <x v="1"/>
    <s v="24"/>
    <s v="3"/>
    <x v="1"/>
    <x v="4"/>
    <x v="6"/>
    <n v="3"/>
    <x v="0"/>
    <x v="3"/>
    <x v="13"/>
    <s v="Large"/>
    <n v="11"/>
    <n v="6"/>
  </r>
  <r>
    <s v="126206"/>
    <s v="6/11/2023"/>
    <d v="1899-12-30T10:19:16"/>
    <s v="1"/>
    <s v="5"/>
    <x v="1"/>
    <s v="24"/>
    <s v="3"/>
    <x v="1"/>
    <x v="4"/>
    <x v="6"/>
    <n v="3"/>
    <x v="0"/>
    <x v="3"/>
    <x v="9"/>
    <s v="Large"/>
    <n v="11"/>
    <n v="6"/>
  </r>
  <r>
    <s v="126573"/>
    <s v="6/11/2023"/>
    <d v="1899-12-30T14:52:34"/>
    <s v="1"/>
    <s v="5"/>
    <x v="1"/>
    <s v="24"/>
    <s v="3"/>
    <x v="1"/>
    <x v="4"/>
    <x v="6"/>
    <n v="3"/>
    <x v="0"/>
    <x v="3"/>
    <x v="5"/>
    <s v="Large"/>
    <n v="11"/>
    <n v="6"/>
  </r>
  <r>
    <s v="126828"/>
    <s v="6/12/2023"/>
    <d v="1899-12-30T06:28:30"/>
    <s v="1"/>
    <s v="5"/>
    <x v="1"/>
    <s v="24"/>
    <s v="3"/>
    <x v="1"/>
    <x v="4"/>
    <x v="6"/>
    <n v="3"/>
    <x v="0"/>
    <x v="4"/>
    <x v="13"/>
    <s v="Large"/>
    <n v="12"/>
    <n v="6"/>
  </r>
  <r>
    <s v="127212"/>
    <s v="6/12/2023"/>
    <d v="1899-12-30T09:18:18"/>
    <s v="1"/>
    <s v="5"/>
    <x v="1"/>
    <s v="24"/>
    <s v="3"/>
    <x v="1"/>
    <x v="4"/>
    <x v="6"/>
    <n v="3"/>
    <x v="0"/>
    <x v="4"/>
    <x v="11"/>
    <s v="Large"/>
    <n v="12"/>
    <n v="6"/>
  </r>
  <r>
    <s v="127261"/>
    <s v="6/12/2023"/>
    <d v="1899-12-30T09:39:20"/>
    <s v="1"/>
    <s v="5"/>
    <x v="1"/>
    <s v="24"/>
    <s v="3"/>
    <x v="1"/>
    <x v="4"/>
    <x v="6"/>
    <n v="3"/>
    <x v="0"/>
    <x v="4"/>
    <x v="11"/>
    <s v="Large"/>
    <n v="12"/>
    <n v="6"/>
  </r>
  <r>
    <s v="127538"/>
    <s v="6/12/2023"/>
    <d v="1899-12-30T12:00:10"/>
    <s v="1"/>
    <s v="5"/>
    <x v="1"/>
    <s v="24"/>
    <s v="3"/>
    <x v="1"/>
    <x v="4"/>
    <x v="6"/>
    <n v="3"/>
    <x v="0"/>
    <x v="4"/>
    <x v="1"/>
    <s v="Large"/>
    <n v="12"/>
    <n v="6"/>
  </r>
  <r>
    <s v="129497"/>
    <s v="6/14/2023"/>
    <d v="1899-12-30T08:42:55"/>
    <s v="1"/>
    <s v="5"/>
    <x v="1"/>
    <s v="24"/>
    <s v="3"/>
    <x v="1"/>
    <x v="4"/>
    <x v="6"/>
    <n v="3"/>
    <x v="0"/>
    <x v="5"/>
    <x v="10"/>
    <s v="Large"/>
    <n v="14"/>
    <n v="6"/>
  </r>
  <r>
    <s v="129666"/>
    <s v="6/14/2023"/>
    <d v="1899-12-30T09:29:10"/>
    <s v="1"/>
    <s v="5"/>
    <x v="1"/>
    <s v="24"/>
    <s v="3"/>
    <x v="1"/>
    <x v="4"/>
    <x v="6"/>
    <n v="3"/>
    <x v="0"/>
    <x v="5"/>
    <x v="11"/>
    <s v="Large"/>
    <n v="14"/>
    <n v="6"/>
  </r>
  <r>
    <s v="129698"/>
    <s v="6/14/2023"/>
    <d v="1899-12-30T09:34:02"/>
    <s v="1"/>
    <s v="5"/>
    <x v="1"/>
    <s v="24"/>
    <s v="3"/>
    <x v="1"/>
    <x v="4"/>
    <x v="6"/>
    <n v="3"/>
    <x v="0"/>
    <x v="5"/>
    <x v="11"/>
    <s v="Large"/>
    <n v="14"/>
    <n v="6"/>
  </r>
  <r>
    <s v="130329"/>
    <s v="6/14/2023"/>
    <d v="1899-12-30T17:25:17"/>
    <s v="1"/>
    <s v="5"/>
    <x v="1"/>
    <s v="24"/>
    <s v="3"/>
    <x v="1"/>
    <x v="4"/>
    <x v="6"/>
    <n v="3"/>
    <x v="0"/>
    <x v="5"/>
    <x v="7"/>
    <s v="Large"/>
    <n v="14"/>
    <n v="6"/>
  </r>
  <r>
    <s v="130523"/>
    <s v="6/15/2023"/>
    <d v="1899-12-30T07:05:04"/>
    <s v="1"/>
    <s v="5"/>
    <x v="1"/>
    <s v="24"/>
    <s v="3"/>
    <x v="1"/>
    <x v="4"/>
    <x v="6"/>
    <n v="3"/>
    <x v="0"/>
    <x v="0"/>
    <x v="12"/>
    <s v="Large"/>
    <n v="15"/>
    <n v="6"/>
  </r>
  <r>
    <s v="130601"/>
    <s v="6/15/2023"/>
    <d v="1899-12-30T07:33:02"/>
    <s v="1"/>
    <s v="5"/>
    <x v="1"/>
    <s v="24"/>
    <s v="3"/>
    <x v="1"/>
    <x v="4"/>
    <x v="6"/>
    <n v="3"/>
    <x v="0"/>
    <x v="0"/>
    <x v="12"/>
    <s v="Large"/>
    <n v="15"/>
    <n v="6"/>
  </r>
  <r>
    <s v="131275"/>
    <s v="6/15/2023"/>
    <d v="1899-12-30T11:54:26"/>
    <s v="1"/>
    <s v="5"/>
    <x v="1"/>
    <s v="24"/>
    <s v="3"/>
    <x v="1"/>
    <x v="4"/>
    <x v="6"/>
    <n v="3"/>
    <x v="0"/>
    <x v="0"/>
    <x v="0"/>
    <s v="Large"/>
    <n v="15"/>
    <n v="6"/>
  </r>
  <r>
    <s v="131486"/>
    <s v="6/15/2023"/>
    <d v="1899-12-30T15:58:22"/>
    <s v="1"/>
    <s v="5"/>
    <x v="1"/>
    <s v="24"/>
    <s v="3"/>
    <x v="1"/>
    <x v="4"/>
    <x v="6"/>
    <n v="3"/>
    <x v="0"/>
    <x v="0"/>
    <x v="8"/>
    <s v="Large"/>
    <n v="15"/>
    <n v="6"/>
  </r>
  <r>
    <s v="131922"/>
    <s v="6/16/2023"/>
    <d v="1899-12-30T07:54:41"/>
    <s v="1"/>
    <s v="5"/>
    <x v="1"/>
    <s v="24"/>
    <s v="3"/>
    <x v="1"/>
    <x v="4"/>
    <x v="6"/>
    <n v="3"/>
    <x v="0"/>
    <x v="1"/>
    <x v="12"/>
    <s v="Large"/>
    <n v="16"/>
    <n v="6"/>
  </r>
  <r>
    <s v="133875"/>
    <s v="6/17/2023"/>
    <d v="1899-12-30T13:47:11"/>
    <s v="1"/>
    <s v="5"/>
    <x v="1"/>
    <s v="24"/>
    <s v="3"/>
    <x v="1"/>
    <x v="4"/>
    <x v="6"/>
    <n v="3"/>
    <x v="0"/>
    <x v="2"/>
    <x v="3"/>
    <s v="Large"/>
    <n v="17"/>
    <n v="6"/>
  </r>
  <r>
    <s v="134185"/>
    <s v="6/18/2023"/>
    <d v="1899-12-30T06:59:11"/>
    <s v="1"/>
    <s v="5"/>
    <x v="1"/>
    <s v="24"/>
    <s v="3"/>
    <x v="1"/>
    <x v="4"/>
    <x v="6"/>
    <n v="3"/>
    <x v="0"/>
    <x v="3"/>
    <x v="13"/>
    <s v="Large"/>
    <n v="18"/>
    <n v="6"/>
  </r>
  <r>
    <s v="134216"/>
    <s v="6/18/2023"/>
    <d v="1899-12-30T07:12:38"/>
    <s v="1"/>
    <s v="5"/>
    <x v="1"/>
    <s v="24"/>
    <s v="3"/>
    <x v="1"/>
    <x v="4"/>
    <x v="6"/>
    <n v="3"/>
    <x v="0"/>
    <x v="3"/>
    <x v="12"/>
    <s v="Large"/>
    <n v="18"/>
    <n v="6"/>
  </r>
  <r>
    <s v="134992"/>
    <s v="6/18/2023"/>
    <d v="1899-12-30T12:33:24"/>
    <s v="1"/>
    <s v="5"/>
    <x v="1"/>
    <s v="24"/>
    <s v="3"/>
    <x v="1"/>
    <x v="4"/>
    <x v="6"/>
    <n v="3"/>
    <x v="0"/>
    <x v="3"/>
    <x v="1"/>
    <s v="Large"/>
    <n v="18"/>
    <n v="6"/>
  </r>
  <r>
    <s v="135187"/>
    <s v="6/18/2023"/>
    <d v="1899-12-30T15:45:54"/>
    <s v="1"/>
    <s v="5"/>
    <x v="1"/>
    <s v="24"/>
    <s v="3"/>
    <x v="1"/>
    <x v="4"/>
    <x v="6"/>
    <n v="3"/>
    <x v="0"/>
    <x v="3"/>
    <x v="8"/>
    <s v="Large"/>
    <n v="18"/>
    <n v="6"/>
  </r>
  <r>
    <s v="135324"/>
    <s v="6/18/2023"/>
    <d v="1899-12-30T17:43:16"/>
    <s v="1"/>
    <s v="5"/>
    <x v="1"/>
    <s v="24"/>
    <s v="3"/>
    <x v="1"/>
    <x v="4"/>
    <x v="6"/>
    <n v="3"/>
    <x v="0"/>
    <x v="3"/>
    <x v="7"/>
    <s v="Large"/>
    <n v="18"/>
    <n v="6"/>
  </r>
  <r>
    <s v="135603"/>
    <s v="6/19/2023"/>
    <d v="1899-12-30T07:31:25"/>
    <s v="1"/>
    <s v="5"/>
    <x v="1"/>
    <s v="24"/>
    <s v="3"/>
    <x v="1"/>
    <x v="4"/>
    <x v="6"/>
    <n v="3"/>
    <x v="0"/>
    <x v="4"/>
    <x v="12"/>
    <s v="Large"/>
    <n v="19"/>
    <n v="6"/>
  </r>
  <r>
    <s v="135958"/>
    <s v="6/19/2023"/>
    <d v="1899-12-30T09:24:45"/>
    <s v="1"/>
    <s v="5"/>
    <x v="1"/>
    <s v="24"/>
    <s v="3"/>
    <x v="1"/>
    <x v="4"/>
    <x v="6"/>
    <n v="3"/>
    <x v="0"/>
    <x v="4"/>
    <x v="11"/>
    <s v="Large"/>
    <n v="19"/>
    <n v="6"/>
  </r>
  <r>
    <s v="136014"/>
    <s v="6/19/2023"/>
    <d v="1899-12-30T09:47:55"/>
    <s v="1"/>
    <s v="5"/>
    <x v="1"/>
    <s v="24"/>
    <s v="3"/>
    <x v="1"/>
    <x v="4"/>
    <x v="6"/>
    <n v="3"/>
    <x v="0"/>
    <x v="4"/>
    <x v="11"/>
    <s v="Large"/>
    <n v="19"/>
    <n v="6"/>
  </r>
  <r>
    <s v="136231"/>
    <s v="6/19/2023"/>
    <d v="1899-12-30T11:03:11"/>
    <s v="1"/>
    <s v="5"/>
    <x v="1"/>
    <s v="24"/>
    <s v="3"/>
    <x v="1"/>
    <x v="4"/>
    <x v="6"/>
    <n v="3"/>
    <x v="0"/>
    <x v="4"/>
    <x v="0"/>
    <s v="Large"/>
    <n v="19"/>
    <n v="6"/>
  </r>
  <r>
    <s v="136535"/>
    <s v="6/19/2023"/>
    <d v="1899-12-30T15:43:12"/>
    <s v="1"/>
    <s v="5"/>
    <x v="1"/>
    <s v="24"/>
    <s v="3"/>
    <x v="1"/>
    <x v="4"/>
    <x v="6"/>
    <n v="3"/>
    <x v="0"/>
    <x v="4"/>
    <x v="8"/>
    <s v="Large"/>
    <n v="19"/>
    <n v="6"/>
  </r>
  <r>
    <s v="138012"/>
    <s v="6/21/2023"/>
    <d v="1899-12-30T07:56:09"/>
    <s v="1"/>
    <s v="5"/>
    <x v="1"/>
    <s v="24"/>
    <s v="3"/>
    <x v="1"/>
    <x v="4"/>
    <x v="6"/>
    <n v="3"/>
    <x v="0"/>
    <x v="5"/>
    <x v="12"/>
    <s v="Large"/>
    <n v="21"/>
    <n v="6"/>
  </r>
  <r>
    <s v="138233"/>
    <s v="6/21/2023"/>
    <d v="1899-12-30T09:04:08"/>
    <s v="1"/>
    <s v="5"/>
    <x v="1"/>
    <s v="24"/>
    <s v="3"/>
    <x v="1"/>
    <x v="4"/>
    <x v="6"/>
    <n v="3"/>
    <x v="0"/>
    <x v="5"/>
    <x v="11"/>
    <s v="Large"/>
    <n v="21"/>
    <n v="6"/>
  </r>
  <r>
    <s v="139118"/>
    <s v="6/22/2023"/>
    <d v="1899-12-30T06:04:21"/>
    <s v="1"/>
    <s v="5"/>
    <x v="1"/>
    <s v="24"/>
    <s v="3"/>
    <x v="1"/>
    <x v="4"/>
    <x v="6"/>
    <n v="3"/>
    <x v="0"/>
    <x v="0"/>
    <x v="13"/>
    <s v="Large"/>
    <n v="22"/>
    <n v="6"/>
  </r>
  <r>
    <s v="139139"/>
    <s v="6/22/2023"/>
    <d v="1899-12-30T06:29:30"/>
    <s v="1"/>
    <s v="5"/>
    <x v="1"/>
    <s v="24"/>
    <s v="3"/>
    <x v="1"/>
    <x v="4"/>
    <x v="6"/>
    <n v="3"/>
    <x v="0"/>
    <x v="0"/>
    <x v="13"/>
    <s v="Large"/>
    <n v="22"/>
    <n v="6"/>
  </r>
  <r>
    <s v="140747"/>
    <s v="6/23/2023"/>
    <d v="1899-12-30T10:26:59"/>
    <s v="1"/>
    <s v="5"/>
    <x v="1"/>
    <s v="24"/>
    <s v="3"/>
    <x v="1"/>
    <x v="4"/>
    <x v="6"/>
    <n v="3"/>
    <x v="0"/>
    <x v="1"/>
    <x v="9"/>
    <s v="Large"/>
    <n v="23"/>
    <n v="6"/>
  </r>
  <r>
    <s v="140754"/>
    <s v="6/23/2023"/>
    <d v="1899-12-30T10:30:03"/>
    <s v="1"/>
    <s v="5"/>
    <x v="1"/>
    <s v="24"/>
    <s v="3"/>
    <x v="1"/>
    <x v="4"/>
    <x v="6"/>
    <n v="3"/>
    <x v="0"/>
    <x v="1"/>
    <x v="9"/>
    <s v="Large"/>
    <n v="23"/>
    <n v="6"/>
  </r>
  <r>
    <s v="141042"/>
    <s v="6/23/2023"/>
    <d v="1899-12-30T14:04:14"/>
    <s v="1"/>
    <s v="5"/>
    <x v="1"/>
    <s v="24"/>
    <s v="3"/>
    <x v="1"/>
    <x v="4"/>
    <x v="6"/>
    <n v="3"/>
    <x v="0"/>
    <x v="1"/>
    <x v="5"/>
    <s v="Large"/>
    <n v="23"/>
    <n v="6"/>
  </r>
  <r>
    <s v="141436"/>
    <s v="6/24/2023"/>
    <d v="1899-12-30T06:22:48"/>
    <s v="1"/>
    <s v="5"/>
    <x v="1"/>
    <s v="24"/>
    <s v="3"/>
    <x v="1"/>
    <x v="4"/>
    <x v="6"/>
    <n v="3"/>
    <x v="0"/>
    <x v="2"/>
    <x v="13"/>
    <s v="Large"/>
    <n v="24"/>
    <n v="6"/>
  </r>
  <r>
    <s v="142379"/>
    <s v="6/24/2023"/>
    <d v="1899-12-30T15:55:02"/>
    <s v="1"/>
    <s v="5"/>
    <x v="1"/>
    <s v="24"/>
    <s v="3"/>
    <x v="1"/>
    <x v="4"/>
    <x v="6"/>
    <n v="3"/>
    <x v="0"/>
    <x v="2"/>
    <x v="8"/>
    <s v="Large"/>
    <n v="24"/>
    <n v="6"/>
  </r>
  <r>
    <s v="142382"/>
    <s v="6/24/2023"/>
    <d v="1899-12-30T15:56:45"/>
    <s v="1"/>
    <s v="5"/>
    <x v="1"/>
    <s v="24"/>
    <s v="3"/>
    <x v="1"/>
    <x v="4"/>
    <x v="6"/>
    <n v="3"/>
    <x v="0"/>
    <x v="2"/>
    <x v="8"/>
    <s v="Large"/>
    <n v="24"/>
    <n v="6"/>
  </r>
  <r>
    <s v="142854"/>
    <s v="6/25/2023"/>
    <d v="1899-12-30T08:11:44"/>
    <s v="1"/>
    <s v="5"/>
    <x v="1"/>
    <s v="24"/>
    <s v="3"/>
    <x v="1"/>
    <x v="4"/>
    <x v="6"/>
    <n v="3"/>
    <x v="0"/>
    <x v="3"/>
    <x v="10"/>
    <s v="Large"/>
    <n v="25"/>
    <n v="6"/>
  </r>
  <r>
    <s v="143228"/>
    <s v="6/25/2023"/>
    <d v="1899-12-30T11:13:08"/>
    <s v="1"/>
    <s v="5"/>
    <x v="1"/>
    <s v="24"/>
    <s v="3"/>
    <x v="1"/>
    <x v="4"/>
    <x v="6"/>
    <n v="3"/>
    <x v="0"/>
    <x v="3"/>
    <x v="0"/>
    <s v="Large"/>
    <n v="25"/>
    <n v="6"/>
  </r>
  <r>
    <s v="143371"/>
    <s v="6/25/2023"/>
    <d v="1899-12-30T13:11:48"/>
    <s v="1"/>
    <s v="5"/>
    <x v="1"/>
    <s v="24"/>
    <s v="3"/>
    <x v="1"/>
    <x v="4"/>
    <x v="6"/>
    <n v="3"/>
    <x v="0"/>
    <x v="3"/>
    <x v="3"/>
    <s v="Large"/>
    <n v="25"/>
    <n v="6"/>
  </r>
  <r>
    <s v="144470"/>
    <s v="6/26/2023"/>
    <d v="1899-12-30T11:51:46"/>
    <s v="1"/>
    <s v="5"/>
    <x v="1"/>
    <s v="24"/>
    <s v="3"/>
    <x v="1"/>
    <x v="4"/>
    <x v="6"/>
    <n v="3"/>
    <x v="0"/>
    <x v="4"/>
    <x v="0"/>
    <s v="Large"/>
    <n v="26"/>
    <n v="6"/>
  </r>
  <r>
    <s v="144855"/>
    <s v="6/26/2023"/>
    <d v="1899-12-30T17:33:41"/>
    <s v="1"/>
    <s v="5"/>
    <x v="1"/>
    <s v="24"/>
    <s v="3"/>
    <x v="1"/>
    <x v="4"/>
    <x v="6"/>
    <n v="3"/>
    <x v="0"/>
    <x v="4"/>
    <x v="7"/>
    <s v="Large"/>
    <n v="26"/>
    <n v="6"/>
  </r>
  <r>
    <s v="145011"/>
    <s v="6/27/2023"/>
    <d v="1899-12-30T07:06:32"/>
    <s v="1"/>
    <s v="5"/>
    <x v="1"/>
    <s v="24"/>
    <s v="3"/>
    <x v="1"/>
    <x v="4"/>
    <x v="6"/>
    <n v="3"/>
    <x v="0"/>
    <x v="6"/>
    <x v="12"/>
    <s v="Large"/>
    <n v="27"/>
    <n v="6"/>
  </r>
  <r>
    <s v="145476"/>
    <s v="6/27/2023"/>
    <d v="1899-12-30T10:07:54"/>
    <s v="1"/>
    <s v="5"/>
    <x v="1"/>
    <s v="24"/>
    <s v="3"/>
    <x v="1"/>
    <x v="4"/>
    <x v="6"/>
    <n v="3"/>
    <x v="0"/>
    <x v="6"/>
    <x v="9"/>
    <s v="Large"/>
    <n v="27"/>
    <n v="6"/>
  </r>
  <r>
    <s v="146122"/>
    <s v="6/27/2023"/>
    <d v="1899-12-30T17:35:06"/>
    <s v="1"/>
    <s v="5"/>
    <x v="1"/>
    <s v="24"/>
    <s v="3"/>
    <x v="1"/>
    <x v="4"/>
    <x v="6"/>
    <n v="3"/>
    <x v="0"/>
    <x v="6"/>
    <x v="7"/>
    <s v="Large"/>
    <n v="27"/>
    <n v="6"/>
  </r>
  <r>
    <s v="146464"/>
    <s v="6/28/2023"/>
    <d v="1899-12-30T09:21:20"/>
    <s v="1"/>
    <s v="5"/>
    <x v="1"/>
    <s v="24"/>
    <s v="3"/>
    <x v="1"/>
    <x v="4"/>
    <x v="6"/>
    <n v="3"/>
    <x v="0"/>
    <x v="5"/>
    <x v="11"/>
    <s v="Large"/>
    <n v="28"/>
    <n v="6"/>
  </r>
  <r>
    <s v="146502"/>
    <s v="6/28/2023"/>
    <d v="1899-12-30T09:43:18"/>
    <s v="1"/>
    <s v="5"/>
    <x v="1"/>
    <s v="24"/>
    <s v="3"/>
    <x v="1"/>
    <x v="4"/>
    <x v="6"/>
    <n v="3"/>
    <x v="0"/>
    <x v="5"/>
    <x v="11"/>
    <s v="Large"/>
    <n v="28"/>
    <n v="6"/>
  </r>
  <r>
    <s v="146715"/>
    <s v="6/28/2023"/>
    <d v="1899-12-30T12:09:58"/>
    <s v="1"/>
    <s v="5"/>
    <x v="1"/>
    <s v="24"/>
    <s v="3"/>
    <x v="1"/>
    <x v="4"/>
    <x v="6"/>
    <n v="3"/>
    <x v="0"/>
    <x v="5"/>
    <x v="1"/>
    <s v="Large"/>
    <n v="28"/>
    <n v="6"/>
  </r>
  <r>
    <s v="147485"/>
    <s v="6/29/2023"/>
    <d v="1899-12-30T09:06:33"/>
    <s v="1"/>
    <s v="5"/>
    <x v="1"/>
    <s v="24"/>
    <s v="3"/>
    <x v="1"/>
    <x v="4"/>
    <x v="6"/>
    <n v="3"/>
    <x v="0"/>
    <x v="0"/>
    <x v="11"/>
    <s v="Large"/>
    <n v="29"/>
    <n v="6"/>
  </r>
  <r>
    <s v="147655"/>
    <s v="6/29/2023"/>
    <d v="1899-12-30T11:19:53"/>
    <s v="1"/>
    <s v="5"/>
    <x v="1"/>
    <s v="24"/>
    <s v="3"/>
    <x v="1"/>
    <x v="4"/>
    <x v="6"/>
    <n v="3"/>
    <x v="0"/>
    <x v="0"/>
    <x v="0"/>
    <s v="Large"/>
    <n v="29"/>
    <n v="6"/>
  </r>
  <r>
    <s v="147917"/>
    <s v="6/29/2023"/>
    <d v="1899-12-30T14:21:30"/>
    <s v="1"/>
    <s v="5"/>
    <x v="1"/>
    <s v="24"/>
    <s v="3"/>
    <x v="1"/>
    <x v="4"/>
    <x v="6"/>
    <n v="3"/>
    <x v="0"/>
    <x v="0"/>
    <x v="5"/>
    <s v="Large"/>
    <n v="29"/>
    <n v="6"/>
  </r>
  <r>
    <s v="148511"/>
    <s v="6/30/2023"/>
    <d v="1899-12-30T07:59:43"/>
    <s v="1"/>
    <s v="5"/>
    <x v="1"/>
    <s v="24"/>
    <s v="3"/>
    <x v="1"/>
    <x v="4"/>
    <x v="6"/>
    <n v="3"/>
    <x v="0"/>
    <x v="1"/>
    <x v="12"/>
    <s v="Large"/>
    <n v="30"/>
    <n v="6"/>
  </r>
  <r>
    <s v="55060"/>
    <s v="4/1/2023"/>
    <d v="1899-12-30T08:46:53"/>
    <s v="1"/>
    <s v="8"/>
    <x v="2"/>
    <s v="24"/>
    <s v="3"/>
    <x v="1"/>
    <x v="4"/>
    <x v="6"/>
    <n v="3"/>
    <x v="3"/>
    <x v="2"/>
    <x v="10"/>
    <s v="Large"/>
    <n v="1"/>
    <n v="4"/>
  </r>
  <r>
    <s v="55199"/>
    <s v="4/1/2023"/>
    <d v="1899-12-30T11:31:35"/>
    <s v="1"/>
    <s v="8"/>
    <x v="2"/>
    <s v="24"/>
    <s v="3"/>
    <x v="1"/>
    <x v="4"/>
    <x v="6"/>
    <n v="3"/>
    <x v="3"/>
    <x v="2"/>
    <x v="0"/>
    <s v="Large"/>
    <n v="1"/>
    <n v="4"/>
  </r>
  <r>
    <s v="55249"/>
    <s v="4/1/2023"/>
    <d v="1899-12-30T12:07:42"/>
    <s v="1"/>
    <s v="8"/>
    <x v="2"/>
    <s v="24"/>
    <s v="3"/>
    <x v="1"/>
    <x v="4"/>
    <x v="6"/>
    <n v="3"/>
    <x v="3"/>
    <x v="2"/>
    <x v="1"/>
    <s v="Large"/>
    <n v="1"/>
    <n v="4"/>
  </r>
  <r>
    <s v="55265"/>
    <s v="4/1/2023"/>
    <d v="1899-12-30T12:16:59"/>
    <s v="1"/>
    <s v="8"/>
    <x v="2"/>
    <s v="24"/>
    <s v="3"/>
    <x v="1"/>
    <x v="4"/>
    <x v="6"/>
    <n v="3"/>
    <x v="3"/>
    <x v="2"/>
    <x v="1"/>
    <s v="Large"/>
    <n v="1"/>
    <n v="4"/>
  </r>
  <r>
    <s v="55531"/>
    <s v="4/1/2023"/>
    <d v="1899-12-30T15:45:25"/>
    <s v="1"/>
    <s v="8"/>
    <x v="2"/>
    <s v="24"/>
    <s v="3"/>
    <x v="1"/>
    <x v="4"/>
    <x v="6"/>
    <n v="3"/>
    <x v="3"/>
    <x v="2"/>
    <x v="8"/>
    <s v="Large"/>
    <n v="1"/>
    <n v="4"/>
  </r>
  <r>
    <s v="55719"/>
    <s v="4/1/2023"/>
    <d v="1899-12-30T18:02:27"/>
    <s v="1"/>
    <s v="8"/>
    <x v="2"/>
    <s v="24"/>
    <s v="3"/>
    <x v="1"/>
    <x v="4"/>
    <x v="6"/>
    <n v="3"/>
    <x v="3"/>
    <x v="2"/>
    <x v="4"/>
    <s v="Large"/>
    <n v="1"/>
    <n v="4"/>
  </r>
  <r>
    <s v="57060"/>
    <s v="4/3/2023"/>
    <d v="1899-12-30T14:07:45"/>
    <s v="1"/>
    <s v="8"/>
    <x v="2"/>
    <s v="24"/>
    <s v="3"/>
    <x v="1"/>
    <x v="4"/>
    <x v="6"/>
    <n v="3"/>
    <x v="3"/>
    <x v="4"/>
    <x v="5"/>
    <s v="Large"/>
    <n v="3"/>
    <n v="4"/>
  </r>
  <r>
    <s v="57312"/>
    <s v="4/3/2023"/>
    <d v="1899-12-30T17:40:08"/>
    <s v="1"/>
    <s v="8"/>
    <x v="2"/>
    <s v="24"/>
    <s v="3"/>
    <x v="1"/>
    <x v="4"/>
    <x v="6"/>
    <n v="3"/>
    <x v="3"/>
    <x v="4"/>
    <x v="7"/>
    <s v="Large"/>
    <n v="3"/>
    <n v="4"/>
  </r>
  <r>
    <s v="57424"/>
    <s v="4/3/2023"/>
    <d v="1899-12-30T19:21:09"/>
    <s v="1"/>
    <s v="8"/>
    <x v="2"/>
    <s v="24"/>
    <s v="3"/>
    <x v="1"/>
    <x v="4"/>
    <x v="6"/>
    <n v="3"/>
    <x v="3"/>
    <x v="4"/>
    <x v="2"/>
    <s v="Large"/>
    <n v="3"/>
    <n v="4"/>
  </r>
  <r>
    <s v="57548"/>
    <s v="4/4/2023"/>
    <d v="1899-12-30T09:46:17"/>
    <s v="1"/>
    <s v="8"/>
    <x v="2"/>
    <s v="24"/>
    <s v="3"/>
    <x v="1"/>
    <x v="4"/>
    <x v="6"/>
    <n v="3"/>
    <x v="3"/>
    <x v="6"/>
    <x v="11"/>
    <s v="Large"/>
    <n v="4"/>
    <n v="4"/>
  </r>
  <r>
    <s v="57731"/>
    <s v="4/4/2023"/>
    <d v="1899-12-30T12:50:56"/>
    <s v="1"/>
    <s v="8"/>
    <x v="2"/>
    <s v="24"/>
    <s v="3"/>
    <x v="1"/>
    <x v="4"/>
    <x v="6"/>
    <n v="3"/>
    <x v="3"/>
    <x v="6"/>
    <x v="1"/>
    <s v="Large"/>
    <n v="4"/>
    <n v="4"/>
  </r>
  <r>
    <s v="58090"/>
    <s v="4/4/2023"/>
    <d v="1899-12-30T17:53:59"/>
    <s v="1"/>
    <s v="8"/>
    <x v="2"/>
    <s v="24"/>
    <s v="3"/>
    <x v="1"/>
    <x v="4"/>
    <x v="6"/>
    <n v="3"/>
    <x v="3"/>
    <x v="6"/>
    <x v="7"/>
    <s v="Large"/>
    <n v="4"/>
    <n v="4"/>
  </r>
  <r>
    <s v="58290"/>
    <s v="4/5/2023"/>
    <d v="1899-12-30T09:12:39"/>
    <s v="1"/>
    <s v="8"/>
    <x v="2"/>
    <s v="24"/>
    <s v="3"/>
    <x v="1"/>
    <x v="4"/>
    <x v="6"/>
    <n v="3"/>
    <x v="3"/>
    <x v="5"/>
    <x v="11"/>
    <s v="Large"/>
    <n v="5"/>
    <n v="4"/>
  </r>
  <r>
    <s v="58339"/>
    <s v="4/5/2023"/>
    <d v="1899-12-30T10:09:39"/>
    <s v="1"/>
    <s v="8"/>
    <x v="2"/>
    <s v="24"/>
    <s v="3"/>
    <x v="1"/>
    <x v="4"/>
    <x v="6"/>
    <n v="3"/>
    <x v="3"/>
    <x v="5"/>
    <x v="9"/>
    <s v="Large"/>
    <n v="5"/>
    <n v="4"/>
  </r>
  <r>
    <s v="59194"/>
    <s v="4/6/2023"/>
    <d v="1899-12-30T11:19:16"/>
    <s v="1"/>
    <s v="8"/>
    <x v="2"/>
    <s v="24"/>
    <s v="3"/>
    <x v="1"/>
    <x v="4"/>
    <x v="6"/>
    <n v="3"/>
    <x v="3"/>
    <x v="0"/>
    <x v="0"/>
    <s v="Large"/>
    <n v="6"/>
    <n v="4"/>
  </r>
  <r>
    <s v="59676"/>
    <s v="4/6/2023"/>
    <d v="1899-12-30T18:09:21"/>
    <s v="1"/>
    <s v="8"/>
    <x v="2"/>
    <s v="24"/>
    <s v="3"/>
    <x v="1"/>
    <x v="4"/>
    <x v="6"/>
    <n v="3"/>
    <x v="3"/>
    <x v="0"/>
    <x v="4"/>
    <s v="Large"/>
    <n v="6"/>
    <n v="4"/>
  </r>
  <r>
    <s v="59756"/>
    <s v="4/6/2023"/>
    <d v="1899-12-30T19:47:32"/>
    <s v="1"/>
    <s v="8"/>
    <x v="2"/>
    <s v="24"/>
    <s v="3"/>
    <x v="1"/>
    <x v="4"/>
    <x v="6"/>
    <n v="3"/>
    <x v="3"/>
    <x v="0"/>
    <x v="2"/>
    <s v="Large"/>
    <n v="6"/>
    <n v="4"/>
  </r>
  <r>
    <s v="59761"/>
    <s v="4/6/2023"/>
    <d v="1899-12-30T19:56:52"/>
    <s v="1"/>
    <s v="8"/>
    <x v="2"/>
    <s v="24"/>
    <s v="3"/>
    <x v="1"/>
    <x v="4"/>
    <x v="6"/>
    <n v="3"/>
    <x v="3"/>
    <x v="0"/>
    <x v="2"/>
    <s v="Large"/>
    <n v="6"/>
    <n v="4"/>
  </r>
  <r>
    <s v="60280"/>
    <s v="4/7/2023"/>
    <d v="1899-12-30T11:07:54"/>
    <s v="1"/>
    <s v="8"/>
    <x v="2"/>
    <s v="24"/>
    <s v="3"/>
    <x v="1"/>
    <x v="4"/>
    <x v="6"/>
    <n v="3"/>
    <x v="3"/>
    <x v="1"/>
    <x v="0"/>
    <s v="Large"/>
    <n v="7"/>
    <n v="4"/>
  </r>
  <r>
    <s v="60288"/>
    <s v="4/7/2023"/>
    <d v="1899-12-30T11:13:18"/>
    <s v="1"/>
    <s v="8"/>
    <x v="2"/>
    <s v="24"/>
    <s v="3"/>
    <x v="1"/>
    <x v="4"/>
    <x v="6"/>
    <n v="3"/>
    <x v="3"/>
    <x v="1"/>
    <x v="0"/>
    <s v="Large"/>
    <n v="7"/>
    <n v="4"/>
  </r>
  <r>
    <s v="60553"/>
    <s v="4/7/2023"/>
    <d v="1899-12-30T18:18:28"/>
    <s v="1"/>
    <s v="8"/>
    <x v="2"/>
    <s v="24"/>
    <s v="3"/>
    <x v="1"/>
    <x v="4"/>
    <x v="6"/>
    <n v="3"/>
    <x v="3"/>
    <x v="1"/>
    <x v="4"/>
    <s v="Large"/>
    <n v="7"/>
    <n v="4"/>
  </r>
  <r>
    <s v="60645"/>
    <s v="4/8/2023"/>
    <d v="1899-12-30T07:06:03"/>
    <s v="1"/>
    <s v="8"/>
    <x v="2"/>
    <s v="24"/>
    <s v="3"/>
    <x v="1"/>
    <x v="4"/>
    <x v="6"/>
    <n v="3"/>
    <x v="3"/>
    <x v="2"/>
    <x v="12"/>
    <s v="Large"/>
    <n v="8"/>
    <n v="4"/>
  </r>
  <r>
    <s v="61012"/>
    <s v="4/8/2023"/>
    <d v="1899-12-30T10:32:44"/>
    <s v="1"/>
    <s v="8"/>
    <x v="2"/>
    <s v="24"/>
    <s v="3"/>
    <x v="1"/>
    <x v="4"/>
    <x v="6"/>
    <n v="3"/>
    <x v="3"/>
    <x v="2"/>
    <x v="9"/>
    <s v="Large"/>
    <n v="8"/>
    <n v="4"/>
  </r>
  <r>
    <s v="61096"/>
    <s v="4/8/2023"/>
    <d v="1899-12-30T11:17:35"/>
    <s v="1"/>
    <s v="8"/>
    <x v="2"/>
    <s v="24"/>
    <s v="3"/>
    <x v="1"/>
    <x v="4"/>
    <x v="6"/>
    <n v="3"/>
    <x v="3"/>
    <x v="2"/>
    <x v="0"/>
    <s v="Large"/>
    <n v="8"/>
    <n v="4"/>
  </r>
  <r>
    <s v="61139"/>
    <s v="4/8/2023"/>
    <d v="1899-12-30T11:51:21"/>
    <s v="1"/>
    <s v="8"/>
    <x v="2"/>
    <s v="24"/>
    <s v="3"/>
    <x v="1"/>
    <x v="4"/>
    <x v="6"/>
    <n v="3"/>
    <x v="3"/>
    <x v="2"/>
    <x v="0"/>
    <s v="Large"/>
    <n v="8"/>
    <n v="4"/>
  </r>
  <r>
    <s v="61147"/>
    <s v="4/8/2023"/>
    <d v="1899-12-30T12:06:40"/>
    <s v="1"/>
    <s v="8"/>
    <x v="2"/>
    <s v="24"/>
    <s v="3"/>
    <x v="1"/>
    <x v="4"/>
    <x v="6"/>
    <n v="3"/>
    <x v="3"/>
    <x v="2"/>
    <x v="1"/>
    <s v="Large"/>
    <n v="8"/>
    <n v="4"/>
  </r>
  <r>
    <s v="61220"/>
    <s v="4/8/2023"/>
    <d v="1899-12-30T13:28:05"/>
    <s v="1"/>
    <s v="8"/>
    <x v="2"/>
    <s v="24"/>
    <s v="3"/>
    <x v="1"/>
    <x v="4"/>
    <x v="6"/>
    <n v="3"/>
    <x v="3"/>
    <x v="2"/>
    <x v="3"/>
    <s v="Large"/>
    <n v="8"/>
    <n v="4"/>
  </r>
  <r>
    <s v="61601"/>
    <s v="4/9/2023"/>
    <d v="1899-12-30T07:21:05"/>
    <s v="1"/>
    <s v="8"/>
    <x v="2"/>
    <s v="24"/>
    <s v="3"/>
    <x v="1"/>
    <x v="4"/>
    <x v="6"/>
    <n v="3"/>
    <x v="3"/>
    <x v="3"/>
    <x v="12"/>
    <s v="Large"/>
    <n v="9"/>
    <n v="4"/>
  </r>
  <r>
    <s v="61951"/>
    <s v="4/9/2023"/>
    <d v="1899-12-30T10:09:44"/>
    <s v="1"/>
    <s v="8"/>
    <x v="2"/>
    <s v="24"/>
    <s v="3"/>
    <x v="1"/>
    <x v="4"/>
    <x v="6"/>
    <n v="3"/>
    <x v="3"/>
    <x v="3"/>
    <x v="9"/>
    <s v="Large"/>
    <n v="9"/>
    <n v="4"/>
  </r>
  <r>
    <s v="62373"/>
    <s v="4/9/2023"/>
    <d v="1899-12-30T19:13:34"/>
    <s v="1"/>
    <s v="8"/>
    <x v="2"/>
    <s v="24"/>
    <s v="3"/>
    <x v="1"/>
    <x v="4"/>
    <x v="6"/>
    <n v="3"/>
    <x v="3"/>
    <x v="3"/>
    <x v="2"/>
    <s v="Large"/>
    <n v="9"/>
    <n v="4"/>
  </r>
  <r>
    <s v="62467"/>
    <s v="4/10/2023"/>
    <d v="1899-12-30T06:56:10"/>
    <s v="1"/>
    <s v="8"/>
    <x v="2"/>
    <s v="24"/>
    <s v="3"/>
    <x v="1"/>
    <x v="4"/>
    <x v="6"/>
    <n v="3"/>
    <x v="3"/>
    <x v="4"/>
    <x v="13"/>
    <s v="Large"/>
    <n v="10"/>
    <n v="4"/>
  </r>
  <r>
    <s v="62715"/>
    <s v="4/10/2023"/>
    <d v="1899-12-30T08:57:38"/>
    <s v="1"/>
    <s v="8"/>
    <x v="2"/>
    <s v="24"/>
    <s v="3"/>
    <x v="1"/>
    <x v="4"/>
    <x v="6"/>
    <n v="3"/>
    <x v="3"/>
    <x v="4"/>
    <x v="10"/>
    <s v="Large"/>
    <n v="10"/>
    <n v="4"/>
  </r>
  <r>
    <s v="62751"/>
    <s v="4/10/2023"/>
    <d v="1899-12-30T09:10:27"/>
    <s v="1"/>
    <s v="8"/>
    <x v="2"/>
    <s v="24"/>
    <s v="3"/>
    <x v="1"/>
    <x v="4"/>
    <x v="6"/>
    <n v="3"/>
    <x v="3"/>
    <x v="4"/>
    <x v="11"/>
    <s v="Large"/>
    <n v="10"/>
    <n v="4"/>
  </r>
  <r>
    <s v="63001"/>
    <s v="4/10/2023"/>
    <d v="1899-12-30T11:19:47"/>
    <s v="1"/>
    <s v="8"/>
    <x v="2"/>
    <s v="24"/>
    <s v="3"/>
    <x v="1"/>
    <x v="4"/>
    <x v="6"/>
    <n v="3"/>
    <x v="3"/>
    <x v="4"/>
    <x v="0"/>
    <s v="Large"/>
    <n v="10"/>
    <n v="4"/>
  </r>
  <r>
    <s v="63011"/>
    <s v="4/10/2023"/>
    <d v="1899-12-30T11:25:10"/>
    <s v="1"/>
    <s v="8"/>
    <x v="2"/>
    <s v="24"/>
    <s v="3"/>
    <x v="1"/>
    <x v="4"/>
    <x v="6"/>
    <n v="3"/>
    <x v="3"/>
    <x v="4"/>
    <x v="0"/>
    <s v="Large"/>
    <n v="10"/>
    <n v="4"/>
  </r>
  <r>
    <s v="63243"/>
    <s v="4/10/2023"/>
    <d v="1899-12-30T17:31:56"/>
    <s v="1"/>
    <s v="8"/>
    <x v="2"/>
    <s v="24"/>
    <s v="3"/>
    <x v="1"/>
    <x v="4"/>
    <x v="6"/>
    <n v="3"/>
    <x v="3"/>
    <x v="4"/>
    <x v="7"/>
    <s v="Large"/>
    <n v="10"/>
    <n v="4"/>
  </r>
  <r>
    <s v="63343"/>
    <s v="4/11/2023"/>
    <d v="1899-12-30T06:30:12"/>
    <s v="1"/>
    <s v="8"/>
    <x v="2"/>
    <s v="24"/>
    <s v="3"/>
    <x v="1"/>
    <x v="4"/>
    <x v="6"/>
    <n v="3"/>
    <x v="3"/>
    <x v="6"/>
    <x v="13"/>
    <s v="Large"/>
    <n v="11"/>
    <n v="4"/>
  </r>
  <r>
    <s v="63669"/>
    <s v="4/11/2023"/>
    <d v="1899-12-30T09:33:20"/>
    <s v="1"/>
    <s v="8"/>
    <x v="2"/>
    <s v="24"/>
    <s v="3"/>
    <x v="1"/>
    <x v="4"/>
    <x v="6"/>
    <n v="3"/>
    <x v="3"/>
    <x v="6"/>
    <x v="11"/>
    <s v="Large"/>
    <n v="11"/>
    <n v="4"/>
  </r>
  <r>
    <s v="63933"/>
    <s v="4/11/2023"/>
    <d v="1899-12-30T13:15:15"/>
    <s v="1"/>
    <s v="8"/>
    <x v="2"/>
    <s v="24"/>
    <s v="3"/>
    <x v="1"/>
    <x v="4"/>
    <x v="6"/>
    <n v="3"/>
    <x v="3"/>
    <x v="6"/>
    <x v="3"/>
    <s v="Large"/>
    <n v="11"/>
    <n v="4"/>
  </r>
  <r>
    <s v="64034"/>
    <s v="4/11/2023"/>
    <d v="1899-12-30T15:41:57"/>
    <s v="1"/>
    <s v="8"/>
    <x v="2"/>
    <s v="24"/>
    <s v="3"/>
    <x v="1"/>
    <x v="4"/>
    <x v="6"/>
    <n v="3"/>
    <x v="3"/>
    <x v="6"/>
    <x v="8"/>
    <s v="Large"/>
    <n v="11"/>
    <n v="4"/>
  </r>
  <r>
    <s v="64319"/>
    <s v="4/12/2023"/>
    <d v="1899-12-30T07:50:53"/>
    <s v="1"/>
    <s v="8"/>
    <x v="2"/>
    <s v="24"/>
    <s v="3"/>
    <x v="1"/>
    <x v="4"/>
    <x v="6"/>
    <n v="3"/>
    <x v="3"/>
    <x v="5"/>
    <x v="12"/>
    <s v="Large"/>
    <n v="12"/>
    <n v="4"/>
  </r>
  <r>
    <s v="64377"/>
    <s v="4/12/2023"/>
    <d v="1899-12-30T08:28:27"/>
    <s v="1"/>
    <s v="8"/>
    <x v="2"/>
    <s v="24"/>
    <s v="3"/>
    <x v="1"/>
    <x v="4"/>
    <x v="6"/>
    <n v="3"/>
    <x v="3"/>
    <x v="5"/>
    <x v="10"/>
    <s v="Large"/>
    <n v="12"/>
    <n v="4"/>
  </r>
  <r>
    <s v="64826"/>
    <s v="4/12/2023"/>
    <d v="1899-12-30T14:43:22"/>
    <s v="1"/>
    <s v="8"/>
    <x v="2"/>
    <s v="24"/>
    <s v="3"/>
    <x v="1"/>
    <x v="4"/>
    <x v="6"/>
    <n v="3"/>
    <x v="3"/>
    <x v="5"/>
    <x v="5"/>
    <s v="Large"/>
    <n v="12"/>
    <n v="4"/>
  </r>
  <r>
    <s v="66109"/>
    <s v="4/14/2023"/>
    <d v="1899-12-30T09:12:33"/>
    <s v="1"/>
    <s v="8"/>
    <x v="2"/>
    <s v="24"/>
    <s v="3"/>
    <x v="1"/>
    <x v="4"/>
    <x v="6"/>
    <n v="3"/>
    <x v="3"/>
    <x v="1"/>
    <x v="11"/>
    <s v="Large"/>
    <n v="14"/>
    <n v="4"/>
  </r>
  <r>
    <s v="67166"/>
    <s v="4/15/2023"/>
    <d v="1899-12-30T10:04:18"/>
    <s v="1"/>
    <s v="8"/>
    <x v="2"/>
    <s v="24"/>
    <s v="3"/>
    <x v="1"/>
    <x v="4"/>
    <x v="6"/>
    <n v="3"/>
    <x v="3"/>
    <x v="2"/>
    <x v="9"/>
    <s v="Large"/>
    <n v="15"/>
    <n v="4"/>
  </r>
  <r>
    <s v="68019"/>
    <s v="4/16/2023"/>
    <d v="1899-12-30T09:27:10"/>
    <s v="1"/>
    <s v="8"/>
    <x v="2"/>
    <s v="24"/>
    <s v="3"/>
    <x v="1"/>
    <x v="4"/>
    <x v="6"/>
    <n v="3"/>
    <x v="3"/>
    <x v="3"/>
    <x v="11"/>
    <s v="Large"/>
    <n v="16"/>
    <n v="4"/>
  </r>
  <r>
    <s v="68254"/>
    <s v="4/16/2023"/>
    <d v="1899-12-30T11:09:37"/>
    <s v="1"/>
    <s v="8"/>
    <x v="2"/>
    <s v="24"/>
    <s v="3"/>
    <x v="1"/>
    <x v="4"/>
    <x v="6"/>
    <n v="3"/>
    <x v="3"/>
    <x v="3"/>
    <x v="0"/>
    <s v="Large"/>
    <n v="16"/>
    <n v="4"/>
  </r>
  <r>
    <s v="68282"/>
    <s v="4/16/2023"/>
    <d v="1899-12-30T11:29:20"/>
    <s v="1"/>
    <s v="8"/>
    <x v="2"/>
    <s v="24"/>
    <s v="3"/>
    <x v="1"/>
    <x v="4"/>
    <x v="6"/>
    <n v="3"/>
    <x v="3"/>
    <x v="3"/>
    <x v="0"/>
    <s v="Large"/>
    <n v="16"/>
    <n v="4"/>
  </r>
  <r>
    <s v="68688"/>
    <s v="4/17/2023"/>
    <d v="1899-12-30T07:08:05"/>
    <s v="1"/>
    <s v="8"/>
    <x v="2"/>
    <s v="24"/>
    <s v="3"/>
    <x v="1"/>
    <x v="4"/>
    <x v="6"/>
    <n v="3"/>
    <x v="3"/>
    <x v="4"/>
    <x v="12"/>
    <s v="Large"/>
    <n v="17"/>
    <n v="4"/>
  </r>
  <r>
    <s v="69824"/>
    <s v="4/18/2023"/>
    <d v="1899-12-30T10:03:38"/>
    <s v="1"/>
    <s v="8"/>
    <x v="2"/>
    <s v="24"/>
    <s v="3"/>
    <x v="1"/>
    <x v="4"/>
    <x v="6"/>
    <n v="3"/>
    <x v="3"/>
    <x v="6"/>
    <x v="9"/>
    <s v="Large"/>
    <n v="18"/>
    <n v="4"/>
  </r>
  <r>
    <s v="69994"/>
    <s v="4/18/2023"/>
    <d v="1899-12-30T11:25:21"/>
    <s v="1"/>
    <s v="8"/>
    <x v="2"/>
    <s v="24"/>
    <s v="3"/>
    <x v="1"/>
    <x v="4"/>
    <x v="6"/>
    <n v="3"/>
    <x v="3"/>
    <x v="6"/>
    <x v="0"/>
    <s v="Large"/>
    <n v="18"/>
    <n v="4"/>
  </r>
  <r>
    <s v="70614"/>
    <s v="4/19/2023"/>
    <d v="1899-12-30T08:45:12"/>
    <s v="1"/>
    <s v="8"/>
    <x v="2"/>
    <s v="24"/>
    <s v="3"/>
    <x v="1"/>
    <x v="4"/>
    <x v="6"/>
    <n v="3"/>
    <x v="3"/>
    <x v="5"/>
    <x v="10"/>
    <s v="Large"/>
    <n v="19"/>
    <n v="4"/>
  </r>
  <r>
    <s v="70823"/>
    <s v="4/19/2023"/>
    <d v="1899-12-30T10:25:28"/>
    <s v="1"/>
    <s v="8"/>
    <x v="2"/>
    <s v="24"/>
    <s v="3"/>
    <x v="1"/>
    <x v="4"/>
    <x v="6"/>
    <n v="3"/>
    <x v="3"/>
    <x v="5"/>
    <x v="9"/>
    <s v="Large"/>
    <n v="19"/>
    <n v="4"/>
  </r>
  <r>
    <s v="70928"/>
    <s v="4/19/2023"/>
    <d v="1899-12-30T11:21:33"/>
    <s v="1"/>
    <s v="8"/>
    <x v="2"/>
    <s v="24"/>
    <s v="3"/>
    <x v="1"/>
    <x v="4"/>
    <x v="6"/>
    <n v="3"/>
    <x v="3"/>
    <x v="5"/>
    <x v="0"/>
    <s v="Large"/>
    <n v="19"/>
    <n v="4"/>
  </r>
  <r>
    <s v="70997"/>
    <s v="4/19/2023"/>
    <d v="1899-12-30T12:42:03"/>
    <s v="1"/>
    <s v="8"/>
    <x v="2"/>
    <s v="24"/>
    <s v="3"/>
    <x v="1"/>
    <x v="4"/>
    <x v="6"/>
    <n v="3"/>
    <x v="3"/>
    <x v="5"/>
    <x v="1"/>
    <s v="Large"/>
    <n v="19"/>
    <n v="4"/>
  </r>
  <r>
    <s v="71348"/>
    <s v="4/20/2023"/>
    <d v="1899-12-30T08:16:24"/>
    <s v="1"/>
    <s v="8"/>
    <x v="2"/>
    <s v="24"/>
    <s v="3"/>
    <x v="1"/>
    <x v="4"/>
    <x v="6"/>
    <n v="3"/>
    <x v="3"/>
    <x v="0"/>
    <x v="10"/>
    <s v="Large"/>
    <n v="20"/>
    <n v="4"/>
  </r>
  <r>
    <s v="71444"/>
    <s v="4/20/2023"/>
    <d v="1899-12-30T08:50:58"/>
    <s v="1"/>
    <s v="8"/>
    <x v="2"/>
    <s v="24"/>
    <s v="3"/>
    <x v="1"/>
    <x v="4"/>
    <x v="6"/>
    <n v="3"/>
    <x v="3"/>
    <x v="0"/>
    <x v="10"/>
    <s v="Large"/>
    <n v="20"/>
    <n v="4"/>
  </r>
  <r>
    <s v="71446"/>
    <s v="4/20/2023"/>
    <d v="1899-12-30T08:52:10"/>
    <s v="1"/>
    <s v="8"/>
    <x v="2"/>
    <s v="24"/>
    <s v="3"/>
    <x v="1"/>
    <x v="4"/>
    <x v="6"/>
    <n v="3"/>
    <x v="3"/>
    <x v="0"/>
    <x v="10"/>
    <s v="Large"/>
    <n v="20"/>
    <n v="4"/>
  </r>
  <r>
    <s v="71507"/>
    <s v="4/20/2023"/>
    <d v="1899-12-30T09:17:28"/>
    <s v="1"/>
    <s v="8"/>
    <x v="2"/>
    <s v="24"/>
    <s v="3"/>
    <x v="1"/>
    <x v="4"/>
    <x v="6"/>
    <n v="3"/>
    <x v="3"/>
    <x v="0"/>
    <x v="11"/>
    <s v="Large"/>
    <n v="20"/>
    <n v="4"/>
  </r>
  <r>
    <s v="71630"/>
    <s v="4/20/2023"/>
    <d v="1899-12-30T10:02:56"/>
    <s v="1"/>
    <s v="8"/>
    <x v="2"/>
    <s v="24"/>
    <s v="3"/>
    <x v="1"/>
    <x v="4"/>
    <x v="6"/>
    <n v="3"/>
    <x v="3"/>
    <x v="0"/>
    <x v="9"/>
    <s v="Large"/>
    <n v="20"/>
    <n v="4"/>
  </r>
  <r>
    <s v="72152"/>
    <s v="4/21/2023"/>
    <d v="1899-12-30T08:01:57"/>
    <s v="1"/>
    <s v="8"/>
    <x v="2"/>
    <s v="24"/>
    <s v="3"/>
    <x v="1"/>
    <x v="4"/>
    <x v="6"/>
    <n v="3"/>
    <x v="3"/>
    <x v="1"/>
    <x v="10"/>
    <s v="Large"/>
    <n v="21"/>
    <n v="4"/>
  </r>
  <r>
    <s v="72777"/>
    <s v="4/21/2023"/>
    <d v="1899-12-30T16:29:58"/>
    <s v="1"/>
    <s v="8"/>
    <x v="2"/>
    <s v="24"/>
    <s v="3"/>
    <x v="1"/>
    <x v="4"/>
    <x v="6"/>
    <n v="3"/>
    <x v="3"/>
    <x v="1"/>
    <x v="6"/>
    <s v="Large"/>
    <n v="21"/>
    <n v="4"/>
  </r>
  <r>
    <s v="72814"/>
    <s v="4/21/2023"/>
    <d v="1899-12-30T17:45:38"/>
    <s v="1"/>
    <s v="8"/>
    <x v="2"/>
    <s v="24"/>
    <s v="3"/>
    <x v="1"/>
    <x v="4"/>
    <x v="6"/>
    <n v="3"/>
    <x v="3"/>
    <x v="1"/>
    <x v="7"/>
    <s v="Large"/>
    <n v="21"/>
    <n v="4"/>
  </r>
  <r>
    <s v="72890"/>
    <s v="4/21/2023"/>
    <d v="1899-12-30T20:10:41"/>
    <s v="1"/>
    <s v="8"/>
    <x v="2"/>
    <s v="24"/>
    <s v="3"/>
    <x v="1"/>
    <x v="4"/>
    <x v="6"/>
    <n v="3"/>
    <x v="3"/>
    <x v="1"/>
    <x v="14"/>
    <s v="Large"/>
    <n v="21"/>
    <n v="4"/>
  </r>
  <r>
    <s v="72946"/>
    <s v="4/22/2023"/>
    <d v="1899-12-30T06:49:55"/>
    <s v="1"/>
    <s v="8"/>
    <x v="2"/>
    <s v="24"/>
    <s v="3"/>
    <x v="1"/>
    <x v="4"/>
    <x v="6"/>
    <n v="3"/>
    <x v="3"/>
    <x v="2"/>
    <x v="13"/>
    <s v="Large"/>
    <n v="22"/>
    <n v="4"/>
  </r>
  <r>
    <s v="73950"/>
    <s v="4/23/2023"/>
    <d v="1899-12-30T09:07:31"/>
    <s v="1"/>
    <s v="8"/>
    <x v="2"/>
    <s v="24"/>
    <s v="3"/>
    <x v="1"/>
    <x v="4"/>
    <x v="6"/>
    <n v="3"/>
    <x v="3"/>
    <x v="3"/>
    <x v="11"/>
    <s v="Large"/>
    <n v="23"/>
    <n v="4"/>
  </r>
  <r>
    <s v="73951"/>
    <s v="4/23/2023"/>
    <d v="1899-12-30T09:08:28"/>
    <s v="1"/>
    <s v="8"/>
    <x v="2"/>
    <s v="24"/>
    <s v="3"/>
    <x v="1"/>
    <x v="4"/>
    <x v="6"/>
    <n v="3"/>
    <x v="3"/>
    <x v="3"/>
    <x v="11"/>
    <s v="Large"/>
    <n v="23"/>
    <n v="4"/>
  </r>
  <r>
    <s v="74670"/>
    <s v="4/24/2023"/>
    <d v="1899-12-30T07:49:26"/>
    <s v="1"/>
    <s v="8"/>
    <x v="2"/>
    <s v="24"/>
    <s v="3"/>
    <x v="1"/>
    <x v="4"/>
    <x v="6"/>
    <n v="3"/>
    <x v="3"/>
    <x v="4"/>
    <x v="12"/>
    <s v="Large"/>
    <n v="24"/>
    <n v="4"/>
  </r>
  <r>
    <s v="75433"/>
    <s v="4/24/2023"/>
    <d v="1899-12-30T19:30:53"/>
    <s v="1"/>
    <s v="8"/>
    <x v="2"/>
    <s v="24"/>
    <s v="3"/>
    <x v="1"/>
    <x v="4"/>
    <x v="6"/>
    <n v="3"/>
    <x v="3"/>
    <x v="4"/>
    <x v="2"/>
    <s v="Large"/>
    <n v="24"/>
    <n v="4"/>
  </r>
  <r>
    <s v="75794"/>
    <s v="4/25/2023"/>
    <d v="1899-12-30T10:21:15"/>
    <s v="1"/>
    <s v="8"/>
    <x v="2"/>
    <s v="24"/>
    <s v="3"/>
    <x v="1"/>
    <x v="4"/>
    <x v="6"/>
    <n v="3"/>
    <x v="3"/>
    <x v="6"/>
    <x v="9"/>
    <s v="Large"/>
    <n v="25"/>
    <n v="4"/>
  </r>
  <r>
    <s v="76697"/>
    <s v="4/26/2023"/>
    <d v="1899-12-30T10:21:10"/>
    <s v="1"/>
    <s v="8"/>
    <x v="2"/>
    <s v="24"/>
    <s v="3"/>
    <x v="1"/>
    <x v="4"/>
    <x v="6"/>
    <n v="3"/>
    <x v="3"/>
    <x v="5"/>
    <x v="9"/>
    <s v="Large"/>
    <n v="26"/>
    <n v="4"/>
  </r>
  <r>
    <s v="77066"/>
    <s v="4/26/2023"/>
    <d v="1899-12-30T16:43:12"/>
    <s v="1"/>
    <s v="8"/>
    <x v="2"/>
    <s v="24"/>
    <s v="3"/>
    <x v="1"/>
    <x v="4"/>
    <x v="6"/>
    <n v="3"/>
    <x v="3"/>
    <x v="5"/>
    <x v="6"/>
    <s v="Large"/>
    <n v="26"/>
    <n v="4"/>
  </r>
  <r>
    <s v="77453"/>
    <s v="4/27/2023"/>
    <d v="1899-12-30T09:21:40"/>
    <s v="1"/>
    <s v="8"/>
    <x v="2"/>
    <s v="24"/>
    <s v="3"/>
    <x v="1"/>
    <x v="4"/>
    <x v="6"/>
    <n v="3"/>
    <x v="3"/>
    <x v="0"/>
    <x v="11"/>
    <s v="Large"/>
    <n v="27"/>
    <n v="4"/>
  </r>
  <r>
    <s v="77509"/>
    <s v="4/27/2023"/>
    <d v="1899-12-30T09:39:47"/>
    <s v="1"/>
    <s v="8"/>
    <x v="2"/>
    <s v="24"/>
    <s v="3"/>
    <x v="1"/>
    <x v="4"/>
    <x v="6"/>
    <n v="3"/>
    <x v="3"/>
    <x v="0"/>
    <x v="11"/>
    <s v="Large"/>
    <n v="27"/>
    <n v="4"/>
  </r>
  <r>
    <s v="77617"/>
    <s v="4/27/2023"/>
    <d v="1899-12-30T10:27:40"/>
    <s v="1"/>
    <s v="8"/>
    <x v="2"/>
    <s v="24"/>
    <s v="3"/>
    <x v="1"/>
    <x v="4"/>
    <x v="6"/>
    <n v="3"/>
    <x v="3"/>
    <x v="0"/>
    <x v="9"/>
    <s v="Large"/>
    <n v="27"/>
    <n v="4"/>
  </r>
  <r>
    <s v="77668"/>
    <s v="4/27/2023"/>
    <d v="1899-12-30T10:46:36"/>
    <s v="1"/>
    <s v="8"/>
    <x v="2"/>
    <s v="24"/>
    <s v="3"/>
    <x v="1"/>
    <x v="4"/>
    <x v="6"/>
    <n v="3"/>
    <x v="3"/>
    <x v="0"/>
    <x v="9"/>
    <s v="Large"/>
    <n v="27"/>
    <n v="4"/>
  </r>
  <r>
    <s v="78020"/>
    <s v="4/27/2023"/>
    <d v="1899-12-30T17:06:05"/>
    <s v="1"/>
    <s v="8"/>
    <x v="2"/>
    <s v="24"/>
    <s v="3"/>
    <x v="1"/>
    <x v="4"/>
    <x v="6"/>
    <n v="3"/>
    <x v="3"/>
    <x v="0"/>
    <x v="7"/>
    <s v="Large"/>
    <n v="27"/>
    <n v="4"/>
  </r>
  <r>
    <s v="78234"/>
    <s v="4/28/2023"/>
    <d v="1899-12-30T08:02:03"/>
    <s v="1"/>
    <s v="8"/>
    <x v="2"/>
    <s v="24"/>
    <s v="3"/>
    <x v="1"/>
    <x v="4"/>
    <x v="6"/>
    <n v="3"/>
    <x v="3"/>
    <x v="1"/>
    <x v="10"/>
    <s v="Large"/>
    <n v="28"/>
    <n v="4"/>
  </r>
  <r>
    <s v="78513"/>
    <s v="4/28/2023"/>
    <d v="1899-12-30T13:01:51"/>
    <s v="1"/>
    <s v="8"/>
    <x v="2"/>
    <s v="24"/>
    <s v="3"/>
    <x v="1"/>
    <x v="4"/>
    <x v="6"/>
    <n v="3"/>
    <x v="3"/>
    <x v="1"/>
    <x v="3"/>
    <s v="Large"/>
    <n v="28"/>
    <n v="4"/>
  </r>
  <r>
    <s v="78518"/>
    <s v="4/28/2023"/>
    <d v="1899-12-30T13:10:26"/>
    <s v="1"/>
    <s v="8"/>
    <x v="2"/>
    <s v="24"/>
    <s v="3"/>
    <x v="1"/>
    <x v="4"/>
    <x v="6"/>
    <n v="3"/>
    <x v="3"/>
    <x v="1"/>
    <x v="3"/>
    <s v="Large"/>
    <n v="28"/>
    <n v="4"/>
  </r>
  <r>
    <s v="78722"/>
    <s v="4/28/2023"/>
    <d v="1899-12-30T16:03:19"/>
    <s v="1"/>
    <s v="8"/>
    <x v="2"/>
    <s v="24"/>
    <s v="3"/>
    <x v="1"/>
    <x v="4"/>
    <x v="6"/>
    <n v="3"/>
    <x v="3"/>
    <x v="1"/>
    <x v="6"/>
    <s v="Large"/>
    <n v="28"/>
    <n v="4"/>
  </r>
  <r>
    <s v="78889"/>
    <s v="4/28/2023"/>
    <d v="1899-12-30T18:27:55"/>
    <s v="1"/>
    <s v="8"/>
    <x v="2"/>
    <s v="24"/>
    <s v="3"/>
    <x v="1"/>
    <x v="4"/>
    <x v="6"/>
    <n v="3"/>
    <x v="3"/>
    <x v="1"/>
    <x v="4"/>
    <s v="Large"/>
    <n v="28"/>
    <n v="4"/>
  </r>
  <r>
    <s v="79030"/>
    <s v="4/29/2023"/>
    <d v="1899-12-30T09:06:22"/>
    <s v="1"/>
    <s v="8"/>
    <x v="2"/>
    <s v="24"/>
    <s v="3"/>
    <x v="1"/>
    <x v="4"/>
    <x v="6"/>
    <n v="3"/>
    <x v="3"/>
    <x v="2"/>
    <x v="11"/>
    <s v="Large"/>
    <n v="29"/>
    <n v="4"/>
  </r>
  <r>
    <s v="79999"/>
    <s v="4/30/2023"/>
    <d v="1899-12-30T10:21:10"/>
    <s v="1"/>
    <s v="8"/>
    <x v="2"/>
    <s v="24"/>
    <s v="3"/>
    <x v="1"/>
    <x v="4"/>
    <x v="6"/>
    <n v="3"/>
    <x v="3"/>
    <x v="3"/>
    <x v="9"/>
    <s v="Large"/>
    <n v="30"/>
    <n v="4"/>
  </r>
  <r>
    <s v="80030"/>
    <s v="4/30/2023"/>
    <d v="1899-12-30T10:45:30"/>
    <s v="1"/>
    <s v="8"/>
    <x v="2"/>
    <s v="24"/>
    <s v="3"/>
    <x v="1"/>
    <x v="4"/>
    <x v="6"/>
    <n v="3"/>
    <x v="3"/>
    <x v="3"/>
    <x v="9"/>
    <s v="Large"/>
    <n v="30"/>
    <n v="4"/>
  </r>
  <r>
    <s v="33854"/>
    <s v="3/1/2023"/>
    <d v="1899-12-30T10:24:39"/>
    <s v="1"/>
    <s v="8"/>
    <x v="2"/>
    <s v="24"/>
    <s v="3"/>
    <x v="1"/>
    <x v="4"/>
    <x v="6"/>
    <n v="3"/>
    <x v="2"/>
    <x v="5"/>
    <x v="9"/>
    <s v="Large"/>
    <n v="1"/>
    <n v="3"/>
  </r>
  <r>
    <s v="34286"/>
    <s v="3/1/2023"/>
    <d v="1899-12-30T17:46:21"/>
    <s v="1"/>
    <s v="8"/>
    <x v="2"/>
    <s v="24"/>
    <s v="3"/>
    <x v="1"/>
    <x v="4"/>
    <x v="6"/>
    <n v="3"/>
    <x v="2"/>
    <x v="5"/>
    <x v="7"/>
    <s v="Large"/>
    <n v="1"/>
    <n v="3"/>
  </r>
  <r>
    <s v="34407"/>
    <s v="3/2/2023"/>
    <d v="1899-12-30T08:09:11"/>
    <s v="1"/>
    <s v="8"/>
    <x v="2"/>
    <s v="24"/>
    <s v="3"/>
    <x v="1"/>
    <x v="4"/>
    <x v="6"/>
    <n v="3"/>
    <x v="2"/>
    <x v="0"/>
    <x v="10"/>
    <s v="Large"/>
    <n v="2"/>
    <n v="3"/>
  </r>
  <r>
    <s v="35113"/>
    <s v="3/3/2023"/>
    <d v="1899-12-30T08:50:00"/>
    <s v="1"/>
    <s v="8"/>
    <x v="2"/>
    <s v="24"/>
    <s v="3"/>
    <x v="1"/>
    <x v="4"/>
    <x v="6"/>
    <n v="3"/>
    <x v="2"/>
    <x v="1"/>
    <x v="10"/>
    <s v="Large"/>
    <n v="3"/>
    <n v="3"/>
  </r>
  <r>
    <s v="35219"/>
    <s v="3/3/2023"/>
    <d v="1899-12-30T11:33:08"/>
    <s v="1"/>
    <s v="8"/>
    <x v="2"/>
    <s v="24"/>
    <s v="3"/>
    <x v="1"/>
    <x v="4"/>
    <x v="6"/>
    <n v="3"/>
    <x v="2"/>
    <x v="1"/>
    <x v="0"/>
    <s v="Large"/>
    <n v="3"/>
    <n v="3"/>
  </r>
  <r>
    <s v="35413"/>
    <s v="3/3/2023"/>
    <d v="1899-12-30T14:33:27"/>
    <s v="1"/>
    <s v="8"/>
    <x v="2"/>
    <s v="24"/>
    <s v="3"/>
    <x v="1"/>
    <x v="4"/>
    <x v="6"/>
    <n v="3"/>
    <x v="2"/>
    <x v="1"/>
    <x v="5"/>
    <s v="Large"/>
    <n v="3"/>
    <n v="3"/>
  </r>
  <r>
    <s v="35635"/>
    <s v="3/3/2023"/>
    <d v="1899-12-30T17:40:08"/>
    <s v="1"/>
    <s v="8"/>
    <x v="2"/>
    <s v="24"/>
    <s v="3"/>
    <x v="1"/>
    <x v="4"/>
    <x v="6"/>
    <n v="3"/>
    <x v="2"/>
    <x v="1"/>
    <x v="7"/>
    <s v="Large"/>
    <n v="3"/>
    <n v="3"/>
  </r>
  <r>
    <s v="35711"/>
    <s v="3/3/2023"/>
    <d v="1899-12-30T18:47:19"/>
    <s v="1"/>
    <s v="8"/>
    <x v="2"/>
    <s v="24"/>
    <s v="3"/>
    <x v="1"/>
    <x v="4"/>
    <x v="6"/>
    <n v="3"/>
    <x v="2"/>
    <x v="1"/>
    <x v="4"/>
    <s v="Large"/>
    <n v="3"/>
    <n v="3"/>
  </r>
  <r>
    <s v="35736"/>
    <s v="3/3/2023"/>
    <d v="1899-12-30T19:21:09"/>
    <s v="1"/>
    <s v="8"/>
    <x v="2"/>
    <s v="24"/>
    <s v="3"/>
    <x v="1"/>
    <x v="4"/>
    <x v="6"/>
    <n v="3"/>
    <x v="2"/>
    <x v="1"/>
    <x v="2"/>
    <s v="Large"/>
    <n v="3"/>
    <n v="3"/>
  </r>
  <r>
    <s v="35847"/>
    <s v="3/4/2023"/>
    <d v="1899-12-30T09:46:17"/>
    <s v="1"/>
    <s v="8"/>
    <x v="2"/>
    <s v="24"/>
    <s v="3"/>
    <x v="1"/>
    <x v="4"/>
    <x v="6"/>
    <n v="3"/>
    <x v="2"/>
    <x v="2"/>
    <x v="11"/>
    <s v="Large"/>
    <n v="4"/>
    <n v="3"/>
  </r>
  <r>
    <s v="36124"/>
    <s v="3/4/2023"/>
    <d v="1899-12-30T14:51:24"/>
    <s v="1"/>
    <s v="8"/>
    <x v="2"/>
    <s v="24"/>
    <s v="3"/>
    <x v="1"/>
    <x v="4"/>
    <x v="6"/>
    <n v="3"/>
    <x v="2"/>
    <x v="2"/>
    <x v="5"/>
    <s v="Large"/>
    <n v="4"/>
    <n v="3"/>
  </r>
  <r>
    <s v="36281"/>
    <s v="3/4/2023"/>
    <d v="1899-12-30T17:28:46"/>
    <s v="1"/>
    <s v="8"/>
    <x v="2"/>
    <s v="24"/>
    <s v="3"/>
    <x v="1"/>
    <x v="4"/>
    <x v="6"/>
    <n v="3"/>
    <x v="2"/>
    <x v="2"/>
    <x v="7"/>
    <s v="Large"/>
    <n v="4"/>
    <n v="3"/>
  </r>
  <r>
    <s v="36307"/>
    <s v="3/4/2023"/>
    <d v="1899-12-30T17:53:59"/>
    <s v="1"/>
    <s v="8"/>
    <x v="2"/>
    <s v="24"/>
    <s v="3"/>
    <x v="1"/>
    <x v="4"/>
    <x v="6"/>
    <n v="3"/>
    <x v="2"/>
    <x v="2"/>
    <x v="7"/>
    <s v="Large"/>
    <n v="4"/>
    <n v="3"/>
  </r>
  <r>
    <s v="36476"/>
    <s v="3/5/2023"/>
    <d v="1899-12-30T09:12:39"/>
    <s v="1"/>
    <s v="8"/>
    <x v="2"/>
    <s v="24"/>
    <s v="3"/>
    <x v="1"/>
    <x v="4"/>
    <x v="6"/>
    <n v="3"/>
    <x v="2"/>
    <x v="3"/>
    <x v="11"/>
    <s v="Large"/>
    <n v="5"/>
    <n v="3"/>
  </r>
  <r>
    <s v="37507"/>
    <s v="3/6/2023"/>
    <d v="1899-12-30T16:24:16"/>
    <s v="1"/>
    <s v="8"/>
    <x v="2"/>
    <s v="24"/>
    <s v="3"/>
    <x v="1"/>
    <x v="4"/>
    <x v="6"/>
    <n v="3"/>
    <x v="2"/>
    <x v="4"/>
    <x v="6"/>
    <s v="Large"/>
    <n v="6"/>
    <n v="3"/>
  </r>
  <r>
    <s v="37608"/>
    <s v="3/6/2023"/>
    <d v="1899-12-30T18:09:21"/>
    <s v="1"/>
    <s v="8"/>
    <x v="2"/>
    <s v="24"/>
    <s v="3"/>
    <x v="1"/>
    <x v="4"/>
    <x v="6"/>
    <n v="3"/>
    <x v="2"/>
    <x v="4"/>
    <x v="4"/>
    <s v="Large"/>
    <n v="6"/>
    <n v="3"/>
  </r>
  <r>
    <s v="37922"/>
    <s v="3/7/2023"/>
    <d v="1899-12-30T09:38:56"/>
    <s v="1"/>
    <s v="8"/>
    <x v="2"/>
    <s v="24"/>
    <s v="3"/>
    <x v="1"/>
    <x v="4"/>
    <x v="6"/>
    <n v="3"/>
    <x v="2"/>
    <x v="6"/>
    <x v="11"/>
    <s v="Large"/>
    <n v="7"/>
    <n v="3"/>
  </r>
  <r>
    <s v="37976"/>
    <s v="3/7/2023"/>
    <d v="1899-12-30T10:08:21"/>
    <s v="1"/>
    <s v="8"/>
    <x v="2"/>
    <s v="24"/>
    <s v="3"/>
    <x v="1"/>
    <x v="4"/>
    <x v="6"/>
    <n v="3"/>
    <x v="2"/>
    <x v="6"/>
    <x v="9"/>
    <s v="Large"/>
    <n v="7"/>
    <n v="3"/>
  </r>
  <r>
    <s v="38357"/>
    <s v="3/8/2023"/>
    <d v="1899-12-30T07:06:03"/>
    <s v="1"/>
    <s v="8"/>
    <x v="2"/>
    <s v="24"/>
    <s v="3"/>
    <x v="1"/>
    <x v="4"/>
    <x v="6"/>
    <n v="3"/>
    <x v="2"/>
    <x v="5"/>
    <x v="12"/>
    <s v="Large"/>
    <n v="8"/>
    <n v="3"/>
  </r>
  <r>
    <s v="38708"/>
    <s v="3/8/2023"/>
    <d v="1899-12-30T11:17:35"/>
    <s v="1"/>
    <s v="8"/>
    <x v="2"/>
    <s v="24"/>
    <s v="3"/>
    <x v="1"/>
    <x v="4"/>
    <x v="6"/>
    <n v="3"/>
    <x v="2"/>
    <x v="5"/>
    <x v="0"/>
    <s v="Large"/>
    <n v="8"/>
    <n v="3"/>
  </r>
  <r>
    <s v="38756"/>
    <s v="3/8/2023"/>
    <d v="1899-12-30T12:06:40"/>
    <s v="1"/>
    <s v="8"/>
    <x v="2"/>
    <s v="24"/>
    <s v="3"/>
    <x v="1"/>
    <x v="4"/>
    <x v="6"/>
    <n v="3"/>
    <x v="2"/>
    <x v="5"/>
    <x v="1"/>
    <s v="Large"/>
    <n v="8"/>
    <n v="3"/>
  </r>
  <r>
    <s v="39408"/>
    <s v="3/9/2023"/>
    <d v="1899-12-30T10:09:44"/>
    <s v="1"/>
    <s v="8"/>
    <x v="2"/>
    <s v="24"/>
    <s v="3"/>
    <x v="1"/>
    <x v="4"/>
    <x v="6"/>
    <n v="3"/>
    <x v="2"/>
    <x v="0"/>
    <x v="9"/>
    <s v="Large"/>
    <n v="9"/>
    <n v="3"/>
  </r>
  <r>
    <s v="40043"/>
    <s v="3/10/2023"/>
    <d v="1899-12-30T08:57:38"/>
    <s v="1"/>
    <s v="8"/>
    <x v="2"/>
    <s v="24"/>
    <s v="3"/>
    <x v="1"/>
    <x v="4"/>
    <x v="6"/>
    <n v="3"/>
    <x v="2"/>
    <x v="1"/>
    <x v="10"/>
    <s v="Large"/>
    <n v="10"/>
    <n v="3"/>
  </r>
  <r>
    <s v="40134"/>
    <s v="3/10/2023"/>
    <d v="1899-12-30T09:48:29"/>
    <s v="1"/>
    <s v="8"/>
    <x v="2"/>
    <s v="24"/>
    <s v="3"/>
    <x v="1"/>
    <x v="4"/>
    <x v="6"/>
    <n v="3"/>
    <x v="2"/>
    <x v="1"/>
    <x v="11"/>
    <s v="Large"/>
    <n v="10"/>
    <n v="3"/>
  </r>
  <r>
    <s v="40221"/>
    <s v="3/10/2023"/>
    <d v="1899-12-30T10:45:30"/>
    <s v="1"/>
    <s v="8"/>
    <x v="2"/>
    <s v="24"/>
    <s v="3"/>
    <x v="1"/>
    <x v="4"/>
    <x v="6"/>
    <n v="3"/>
    <x v="2"/>
    <x v="1"/>
    <x v="9"/>
    <s v="Large"/>
    <n v="10"/>
    <n v="3"/>
  </r>
  <r>
    <s v="40260"/>
    <s v="3/10/2023"/>
    <d v="1899-12-30T11:19:47"/>
    <s v="1"/>
    <s v="8"/>
    <x v="2"/>
    <s v="24"/>
    <s v="3"/>
    <x v="1"/>
    <x v="4"/>
    <x v="6"/>
    <n v="3"/>
    <x v="2"/>
    <x v="1"/>
    <x v="0"/>
    <s v="Large"/>
    <n v="10"/>
    <n v="3"/>
  </r>
  <r>
    <s v="40269"/>
    <s v="3/10/2023"/>
    <d v="1899-12-30T11:25:10"/>
    <s v="1"/>
    <s v="8"/>
    <x v="2"/>
    <s v="24"/>
    <s v="3"/>
    <x v="1"/>
    <x v="4"/>
    <x v="6"/>
    <n v="3"/>
    <x v="2"/>
    <x v="1"/>
    <x v="0"/>
    <s v="Large"/>
    <n v="10"/>
    <n v="3"/>
  </r>
  <r>
    <s v="40536"/>
    <s v="3/10/2023"/>
    <d v="1899-12-30T19:29:19"/>
    <s v="1"/>
    <s v="8"/>
    <x v="2"/>
    <s v="24"/>
    <s v="3"/>
    <x v="1"/>
    <x v="4"/>
    <x v="6"/>
    <n v="3"/>
    <x v="2"/>
    <x v="1"/>
    <x v="2"/>
    <s v="Large"/>
    <n v="10"/>
    <n v="3"/>
  </r>
  <r>
    <s v="41041"/>
    <s v="3/11/2023"/>
    <d v="1899-12-30T13:55:50"/>
    <s v="1"/>
    <s v="8"/>
    <x v="2"/>
    <s v="24"/>
    <s v="3"/>
    <x v="1"/>
    <x v="4"/>
    <x v="6"/>
    <n v="3"/>
    <x v="2"/>
    <x v="2"/>
    <x v="3"/>
    <s v="Large"/>
    <n v="11"/>
    <n v="3"/>
  </r>
  <r>
    <s v="41878"/>
    <s v="3/12/2023"/>
    <d v="1899-12-30T18:33:30"/>
    <s v="1"/>
    <s v="8"/>
    <x v="2"/>
    <s v="24"/>
    <s v="3"/>
    <x v="1"/>
    <x v="4"/>
    <x v="6"/>
    <n v="3"/>
    <x v="2"/>
    <x v="3"/>
    <x v="4"/>
    <s v="Large"/>
    <n v="12"/>
    <n v="3"/>
  </r>
  <r>
    <s v="42184"/>
    <s v="3/13/2023"/>
    <d v="1899-12-30T09:42:41"/>
    <s v="1"/>
    <s v="8"/>
    <x v="2"/>
    <s v="24"/>
    <s v="3"/>
    <x v="1"/>
    <x v="4"/>
    <x v="6"/>
    <n v="3"/>
    <x v="2"/>
    <x v="4"/>
    <x v="11"/>
    <s v="Large"/>
    <n v="13"/>
    <n v="3"/>
  </r>
  <r>
    <s v="42690"/>
    <s v="3/14/2023"/>
    <d v="1899-12-30T08:12:54"/>
    <s v="1"/>
    <s v="8"/>
    <x v="2"/>
    <s v="24"/>
    <s v="3"/>
    <x v="1"/>
    <x v="4"/>
    <x v="6"/>
    <n v="3"/>
    <x v="2"/>
    <x v="6"/>
    <x v="10"/>
    <s v="Large"/>
    <n v="14"/>
    <n v="3"/>
  </r>
  <r>
    <s v="43142"/>
    <s v="3/14/2023"/>
    <d v="1899-12-30T12:51:29"/>
    <s v="1"/>
    <s v="8"/>
    <x v="2"/>
    <s v="24"/>
    <s v="3"/>
    <x v="1"/>
    <x v="4"/>
    <x v="6"/>
    <n v="3"/>
    <x v="2"/>
    <x v="6"/>
    <x v="1"/>
    <s v="Large"/>
    <n v="14"/>
    <n v="3"/>
  </r>
  <r>
    <s v="43224"/>
    <s v="3/14/2023"/>
    <d v="1899-12-30T16:14:10"/>
    <s v="1"/>
    <s v="8"/>
    <x v="2"/>
    <s v="24"/>
    <s v="3"/>
    <x v="1"/>
    <x v="4"/>
    <x v="6"/>
    <n v="3"/>
    <x v="2"/>
    <x v="6"/>
    <x v="6"/>
    <s v="Large"/>
    <n v="14"/>
    <n v="3"/>
  </r>
  <r>
    <s v="43447"/>
    <s v="3/15/2023"/>
    <d v="1899-12-30T07:51:37"/>
    <s v="1"/>
    <s v="8"/>
    <x v="2"/>
    <s v="24"/>
    <s v="3"/>
    <x v="1"/>
    <x v="4"/>
    <x v="6"/>
    <n v="3"/>
    <x v="2"/>
    <x v="5"/>
    <x v="12"/>
    <s v="Large"/>
    <n v="15"/>
    <n v="3"/>
  </r>
  <r>
    <s v="43904"/>
    <s v="3/15/2023"/>
    <d v="1899-12-30T14:49:51"/>
    <s v="1"/>
    <s v="8"/>
    <x v="2"/>
    <s v="24"/>
    <s v="3"/>
    <x v="1"/>
    <x v="4"/>
    <x v="6"/>
    <n v="3"/>
    <x v="2"/>
    <x v="5"/>
    <x v="5"/>
    <s v="Large"/>
    <n v="15"/>
    <n v="3"/>
  </r>
  <r>
    <s v="44088"/>
    <s v="3/16/2023"/>
    <d v="1899-12-30T06:55:54"/>
    <s v="1"/>
    <s v="8"/>
    <x v="2"/>
    <s v="24"/>
    <s v="3"/>
    <x v="1"/>
    <x v="4"/>
    <x v="6"/>
    <n v="3"/>
    <x v="2"/>
    <x v="0"/>
    <x v="13"/>
    <s v="Large"/>
    <n v="16"/>
    <n v="3"/>
  </r>
  <r>
    <s v="44503"/>
    <s v="3/16/2023"/>
    <d v="1899-12-30T11:09:37"/>
    <s v="1"/>
    <s v="8"/>
    <x v="2"/>
    <s v="24"/>
    <s v="3"/>
    <x v="1"/>
    <x v="4"/>
    <x v="6"/>
    <n v="3"/>
    <x v="2"/>
    <x v="0"/>
    <x v="0"/>
    <s v="Large"/>
    <n v="16"/>
    <n v="3"/>
  </r>
  <r>
    <s v="44531"/>
    <s v="3/16/2023"/>
    <d v="1899-12-30T11:29:20"/>
    <s v="1"/>
    <s v="8"/>
    <x v="2"/>
    <s v="24"/>
    <s v="3"/>
    <x v="1"/>
    <x v="4"/>
    <x v="6"/>
    <n v="3"/>
    <x v="2"/>
    <x v="0"/>
    <x v="0"/>
    <s v="Large"/>
    <n v="16"/>
    <n v="3"/>
  </r>
  <r>
    <s v="45248"/>
    <s v="3/17/2023"/>
    <d v="1899-12-30T10:57:21"/>
    <s v="1"/>
    <s v="8"/>
    <x v="2"/>
    <s v="24"/>
    <s v="3"/>
    <x v="1"/>
    <x v="4"/>
    <x v="6"/>
    <n v="3"/>
    <x v="2"/>
    <x v="1"/>
    <x v="9"/>
    <s v="Large"/>
    <n v="17"/>
    <n v="3"/>
  </r>
  <r>
    <s v="45435"/>
    <s v="3/17/2023"/>
    <d v="1899-12-30T16:49:27"/>
    <s v="1"/>
    <s v="8"/>
    <x v="2"/>
    <s v="24"/>
    <s v="3"/>
    <x v="1"/>
    <x v="4"/>
    <x v="6"/>
    <n v="3"/>
    <x v="2"/>
    <x v="1"/>
    <x v="6"/>
    <s v="Large"/>
    <n v="17"/>
    <n v="3"/>
  </r>
  <r>
    <s v="45980"/>
    <s v="3/18/2023"/>
    <d v="1899-12-30T11:25:21"/>
    <s v="1"/>
    <s v="8"/>
    <x v="2"/>
    <s v="24"/>
    <s v="3"/>
    <x v="1"/>
    <x v="4"/>
    <x v="6"/>
    <n v="3"/>
    <x v="2"/>
    <x v="2"/>
    <x v="0"/>
    <s v="Large"/>
    <n v="18"/>
    <n v="3"/>
  </r>
  <r>
    <s v="46023"/>
    <s v="3/18/2023"/>
    <d v="1899-12-30T12:48:43"/>
    <s v="1"/>
    <s v="8"/>
    <x v="2"/>
    <s v="24"/>
    <s v="3"/>
    <x v="1"/>
    <x v="4"/>
    <x v="6"/>
    <n v="3"/>
    <x v="2"/>
    <x v="2"/>
    <x v="1"/>
    <s v="Large"/>
    <n v="18"/>
    <n v="3"/>
  </r>
  <r>
    <s v="46361"/>
    <s v="3/19/2023"/>
    <d v="1899-12-30T07:52:35"/>
    <s v="1"/>
    <s v="8"/>
    <x v="2"/>
    <s v="24"/>
    <s v="3"/>
    <x v="1"/>
    <x v="4"/>
    <x v="6"/>
    <n v="3"/>
    <x v="2"/>
    <x v="3"/>
    <x v="12"/>
    <s v="Large"/>
    <n v="19"/>
    <n v="3"/>
  </r>
  <r>
    <s v="46601"/>
    <s v="3/19/2023"/>
    <d v="1899-12-30T10:25:28"/>
    <s v="1"/>
    <s v="8"/>
    <x v="2"/>
    <s v="24"/>
    <s v="3"/>
    <x v="1"/>
    <x v="4"/>
    <x v="6"/>
    <n v="3"/>
    <x v="2"/>
    <x v="3"/>
    <x v="9"/>
    <s v="Large"/>
    <n v="19"/>
    <n v="3"/>
  </r>
  <r>
    <s v="46749"/>
    <s v="3/19/2023"/>
    <d v="1899-12-30T12:42:03"/>
    <s v="1"/>
    <s v="8"/>
    <x v="2"/>
    <s v="24"/>
    <s v="3"/>
    <x v="1"/>
    <x v="4"/>
    <x v="6"/>
    <n v="3"/>
    <x v="2"/>
    <x v="3"/>
    <x v="1"/>
    <s v="Large"/>
    <n v="19"/>
    <n v="3"/>
  </r>
  <r>
    <s v="47037"/>
    <s v="3/20/2023"/>
    <d v="1899-12-30T08:02:55"/>
    <s v="1"/>
    <s v="8"/>
    <x v="2"/>
    <s v="24"/>
    <s v="3"/>
    <x v="1"/>
    <x v="4"/>
    <x v="6"/>
    <n v="3"/>
    <x v="2"/>
    <x v="4"/>
    <x v="10"/>
    <s v="Large"/>
    <n v="20"/>
    <n v="3"/>
  </r>
  <r>
    <s v="47135"/>
    <s v="3/20/2023"/>
    <d v="1899-12-30T08:52:10"/>
    <s v="1"/>
    <s v="8"/>
    <x v="2"/>
    <s v="24"/>
    <s v="3"/>
    <x v="1"/>
    <x v="4"/>
    <x v="6"/>
    <n v="3"/>
    <x v="2"/>
    <x v="4"/>
    <x v="10"/>
    <s v="Large"/>
    <n v="20"/>
    <n v="3"/>
  </r>
  <r>
    <s v="47186"/>
    <s v="3/20/2023"/>
    <d v="1899-12-30T09:07:08"/>
    <s v="1"/>
    <s v="8"/>
    <x v="2"/>
    <s v="24"/>
    <s v="3"/>
    <x v="1"/>
    <x v="4"/>
    <x v="6"/>
    <n v="3"/>
    <x v="2"/>
    <x v="4"/>
    <x v="11"/>
    <s v="Large"/>
    <n v="20"/>
    <n v="3"/>
  </r>
  <r>
    <s v="47728"/>
    <s v="3/21/2023"/>
    <d v="1899-12-30T08:01:57"/>
    <s v="1"/>
    <s v="8"/>
    <x v="2"/>
    <s v="24"/>
    <s v="3"/>
    <x v="1"/>
    <x v="4"/>
    <x v="6"/>
    <n v="3"/>
    <x v="2"/>
    <x v="6"/>
    <x v="10"/>
    <s v="Large"/>
    <n v="21"/>
    <n v="3"/>
  </r>
  <r>
    <s v="47763"/>
    <s v="3/21/2023"/>
    <d v="1899-12-30T08:18:02"/>
    <s v="1"/>
    <s v="8"/>
    <x v="2"/>
    <s v="24"/>
    <s v="3"/>
    <x v="1"/>
    <x v="4"/>
    <x v="6"/>
    <n v="3"/>
    <x v="2"/>
    <x v="6"/>
    <x v="10"/>
    <s v="Large"/>
    <n v="21"/>
    <n v="3"/>
  </r>
  <r>
    <s v="48333"/>
    <s v="3/21/2023"/>
    <d v="1899-12-30T20:10:41"/>
    <s v="1"/>
    <s v="8"/>
    <x v="2"/>
    <s v="24"/>
    <s v="3"/>
    <x v="1"/>
    <x v="4"/>
    <x v="6"/>
    <n v="3"/>
    <x v="2"/>
    <x v="6"/>
    <x v="14"/>
    <s v="Large"/>
    <n v="21"/>
    <n v="3"/>
  </r>
  <r>
    <s v="48338"/>
    <s v="3/21/2023"/>
    <d v="1899-12-30T20:52:55"/>
    <s v="1"/>
    <s v="8"/>
    <x v="2"/>
    <s v="24"/>
    <s v="3"/>
    <x v="1"/>
    <x v="4"/>
    <x v="6"/>
    <n v="3"/>
    <x v="2"/>
    <x v="6"/>
    <x v="14"/>
    <s v="Large"/>
    <n v="21"/>
    <n v="3"/>
  </r>
  <r>
    <s v="48380"/>
    <s v="3/22/2023"/>
    <d v="1899-12-30T06:49:55"/>
    <s v="1"/>
    <s v="8"/>
    <x v="2"/>
    <s v="24"/>
    <s v="3"/>
    <x v="1"/>
    <x v="4"/>
    <x v="6"/>
    <n v="3"/>
    <x v="2"/>
    <x v="5"/>
    <x v="13"/>
    <s v="Large"/>
    <n v="22"/>
    <n v="3"/>
  </r>
  <r>
    <s v="48890"/>
    <s v="3/22/2023"/>
    <d v="1899-12-30T16:28:38"/>
    <s v="1"/>
    <s v="8"/>
    <x v="2"/>
    <s v="24"/>
    <s v="3"/>
    <x v="1"/>
    <x v="4"/>
    <x v="6"/>
    <n v="3"/>
    <x v="2"/>
    <x v="5"/>
    <x v="6"/>
    <s v="Large"/>
    <n v="22"/>
    <n v="3"/>
  </r>
  <r>
    <s v="49107"/>
    <s v="3/23/2023"/>
    <d v="1899-12-30T07:45:14"/>
    <s v="1"/>
    <s v="8"/>
    <x v="2"/>
    <s v="24"/>
    <s v="3"/>
    <x v="1"/>
    <x v="4"/>
    <x v="6"/>
    <n v="3"/>
    <x v="2"/>
    <x v="0"/>
    <x v="12"/>
    <s v="Large"/>
    <n v="23"/>
    <n v="3"/>
  </r>
  <r>
    <s v="49201"/>
    <s v="3/23/2023"/>
    <d v="1899-12-30T09:08:28"/>
    <s v="1"/>
    <s v="8"/>
    <x v="2"/>
    <s v="24"/>
    <s v="3"/>
    <x v="1"/>
    <x v="4"/>
    <x v="6"/>
    <n v="3"/>
    <x v="2"/>
    <x v="0"/>
    <x v="11"/>
    <s v="Large"/>
    <n v="23"/>
    <n v="3"/>
  </r>
  <r>
    <s v="49808"/>
    <s v="3/24/2023"/>
    <d v="1899-12-30T07:49:26"/>
    <s v="1"/>
    <s v="8"/>
    <x v="2"/>
    <s v="24"/>
    <s v="3"/>
    <x v="1"/>
    <x v="4"/>
    <x v="6"/>
    <n v="3"/>
    <x v="2"/>
    <x v="1"/>
    <x v="12"/>
    <s v="Large"/>
    <n v="24"/>
    <n v="3"/>
  </r>
  <r>
    <s v="50728"/>
    <s v="3/25/2023"/>
    <d v="1899-12-30T10:21:15"/>
    <s v="1"/>
    <s v="8"/>
    <x v="2"/>
    <s v="24"/>
    <s v="3"/>
    <x v="1"/>
    <x v="4"/>
    <x v="6"/>
    <n v="3"/>
    <x v="2"/>
    <x v="2"/>
    <x v="9"/>
    <s v="Large"/>
    <n v="25"/>
    <n v="3"/>
  </r>
  <r>
    <s v="50881"/>
    <s v="3/25/2023"/>
    <d v="1899-12-30T13:42:16"/>
    <s v="1"/>
    <s v="8"/>
    <x v="2"/>
    <s v="24"/>
    <s v="3"/>
    <x v="1"/>
    <x v="4"/>
    <x v="6"/>
    <n v="3"/>
    <x v="2"/>
    <x v="2"/>
    <x v="3"/>
    <s v="Large"/>
    <n v="25"/>
    <n v="3"/>
  </r>
  <r>
    <s v="51271"/>
    <s v="3/26/2023"/>
    <d v="1899-12-30T08:28:02"/>
    <s v="1"/>
    <s v="8"/>
    <x v="2"/>
    <s v="24"/>
    <s v="3"/>
    <x v="1"/>
    <x v="4"/>
    <x v="6"/>
    <n v="3"/>
    <x v="2"/>
    <x v="3"/>
    <x v="10"/>
    <s v="Large"/>
    <n v="26"/>
    <n v="3"/>
  </r>
  <r>
    <s v="51683"/>
    <s v="3/26/2023"/>
    <d v="1899-12-30T16:43:12"/>
    <s v="1"/>
    <s v="8"/>
    <x v="2"/>
    <s v="24"/>
    <s v="3"/>
    <x v="1"/>
    <x v="4"/>
    <x v="6"/>
    <n v="3"/>
    <x v="2"/>
    <x v="3"/>
    <x v="6"/>
    <s v="Large"/>
    <n v="26"/>
    <n v="3"/>
  </r>
  <r>
    <s v="51984"/>
    <s v="3/27/2023"/>
    <d v="1899-12-30T09:21:40"/>
    <s v="1"/>
    <s v="8"/>
    <x v="2"/>
    <s v="24"/>
    <s v="3"/>
    <x v="1"/>
    <x v="4"/>
    <x v="6"/>
    <n v="3"/>
    <x v="2"/>
    <x v="4"/>
    <x v="11"/>
    <s v="Large"/>
    <n v="27"/>
    <n v="3"/>
  </r>
  <r>
    <s v="52016"/>
    <s v="3/27/2023"/>
    <d v="1899-12-30T09:39:47"/>
    <s v="1"/>
    <s v="8"/>
    <x v="2"/>
    <s v="24"/>
    <s v="3"/>
    <x v="1"/>
    <x v="4"/>
    <x v="6"/>
    <n v="3"/>
    <x v="2"/>
    <x v="4"/>
    <x v="11"/>
    <s v="Large"/>
    <n v="27"/>
    <n v="3"/>
  </r>
  <r>
    <s v="52829"/>
    <s v="3/28/2023"/>
    <d v="1899-12-30T13:01:51"/>
    <s v="1"/>
    <s v="8"/>
    <x v="2"/>
    <s v="24"/>
    <s v="3"/>
    <x v="1"/>
    <x v="4"/>
    <x v="6"/>
    <n v="3"/>
    <x v="2"/>
    <x v="6"/>
    <x v="3"/>
    <s v="Large"/>
    <n v="28"/>
    <n v="3"/>
  </r>
  <r>
    <s v="52833"/>
    <s v="3/28/2023"/>
    <d v="1899-12-30T13:10:26"/>
    <s v="1"/>
    <s v="8"/>
    <x v="2"/>
    <s v="24"/>
    <s v="3"/>
    <x v="1"/>
    <x v="4"/>
    <x v="6"/>
    <n v="3"/>
    <x v="2"/>
    <x v="6"/>
    <x v="3"/>
    <s v="Large"/>
    <n v="28"/>
    <n v="3"/>
  </r>
  <r>
    <s v="52984"/>
    <s v="3/28/2023"/>
    <d v="1899-12-30T16:03:19"/>
    <s v="1"/>
    <s v="8"/>
    <x v="2"/>
    <s v="24"/>
    <s v="3"/>
    <x v="1"/>
    <x v="4"/>
    <x v="6"/>
    <n v="3"/>
    <x v="2"/>
    <x v="6"/>
    <x v="6"/>
    <s v="Large"/>
    <n v="28"/>
    <n v="3"/>
  </r>
  <r>
    <s v="53371"/>
    <s v="3/29/2023"/>
    <d v="1899-12-30T11:37:03"/>
    <s v="1"/>
    <s v="8"/>
    <x v="2"/>
    <s v="24"/>
    <s v="3"/>
    <x v="1"/>
    <x v="4"/>
    <x v="6"/>
    <n v="3"/>
    <x v="2"/>
    <x v="5"/>
    <x v="0"/>
    <s v="Large"/>
    <n v="29"/>
    <n v="3"/>
  </r>
  <r>
    <s v="53839"/>
    <s v="3/30/2023"/>
    <d v="1899-12-30T07:36:05"/>
    <s v="1"/>
    <s v="8"/>
    <x v="2"/>
    <s v="24"/>
    <s v="3"/>
    <x v="1"/>
    <x v="4"/>
    <x v="6"/>
    <n v="3"/>
    <x v="2"/>
    <x v="0"/>
    <x v="12"/>
    <s v="Large"/>
    <n v="30"/>
    <n v="3"/>
  </r>
  <r>
    <s v="54231"/>
    <s v="3/30/2023"/>
    <d v="1899-12-30T14:14:48"/>
    <s v="1"/>
    <s v="8"/>
    <x v="2"/>
    <s v="24"/>
    <s v="3"/>
    <x v="1"/>
    <x v="4"/>
    <x v="6"/>
    <n v="3"/>
    <x v="2"/>
    <x v="0"/>
    <x v="5"/>
    <s v="Large"/>
    <n v="30"/>
    <n v="3"/>
  </r>
  <r>
    <s v="41"/>
    <s v="1/1/2023"/>
    <d v="1899-12-30T09:08:13"/>
    <s v="1"/>
    <s v="8"/>
    <x v="2"/>
    <s v="24"/>
    <s v="3"/>
    <x v="1"/>
    <x v="4"/>
    <x v="6"/>
    <n v="3"/>
    <x v="4"/>
    <x v="3"/>
    <x v="11"/>
    <s v="Large"/>
    <n v="1"/>
    <n v="1"/>
  </r>
  <r>
    <s v="134"/>
    <s v="1/1/2023"/>
    <d v="1899-12-30T11:31:35"/>
    <s v="1"/>
    <s v="8"/>
    <x v="2"/>
    <s v="24"/>
    <s v="3"/>
    <x v="1"/>
    <x v="4"/>
    <x v="6"/>
    <n v="3"/>
    <x v="4"/>
    <x v="3"/>
    <x v="0"/>
    <s v="Large"/>
    <n v="1"/>
    <n v="1"/>
  </r>
  <r>
    <s v="167"/>
    <s v="1/1/2023"/>
    <d v="1899-12-30T12:07:42"/>
    <s v="1"/>
    <s v="8"/>
    <x v="2"/>
    <s v="24"/>
    <s v="3"/>
    <x v="1"/>
    <x v="4"/>
    <x v="6"/>
    <n v="3"/>
    <x v="4"/>
    <x v="3"/>
    <x v="1"/>
    <s v="Large"/>
    <n v="1"/>
    <n v="1"/>
  </r>
  <r>
    <s v="284"/>
    <s v="1/1/2023"/>
    <d v="1899-12-30T14:08:03"/>
    <s v="1"/>
    <s v="8"/>
    <x v="2"/>
    <s v="24"/>
    <s v="3"/>
    <x v="1"/>
    <x v="4"/>
    <x v="6"/>
    <n v="3"/>
    <x v="4"/>
    <x v="3"/>
    <x v="5"/>
    <s v="Large"/>
    <n v="1"/>
    <n v="1"/>
  </r>
  <r>
    <s v="319"/>
    <s v="1/1/2023"/>
    <d v="1899-12-30T14:47:29"/>
    <s v="1"/>
    <s v="8"/>
    <x v="2"/>
    <s v="24"/>
    <s v="3"/>
    <x v="1"/>
    <x v="4"/>
    <x v="6"/>
    <n v="3"/>
    <x v="4"/>
    <x v="3"/>
    <x v="5"/>
    <s v="Large"/>
    <n v="1"/>
    <n v="1"/>
  </r>
  <r>
    <s v="366"/>
    <s v="1/1/2023"/>
    <d v="1899-12-30T15:55:45"/>
    <s v="1"/>
    <s v="8"/>
    <x v="2"/>
    <s v="24"/>
    <s v="3"/>
    <x v="1"/>
    <x v="4"/>
    <x v="6"/>
    <n v="3"/>
    <x v="4"/>
    <x v="3"/>
    <x v="8"/>
    <s v="Large"/>
    <n v="1"/>
    <n v="1"/>
  </r>
  <r>
    <s v="849"/>
    <s v="1/2/2023"/>
    <d v="1899-12-30T14:39:18"/>
    <s v="1"/>
    <s v="8"/>
    <x v="2"/>
    <s v="24"/>
    <s v="3"/>
    <x v="1"/>
    <x v="4"/>
    <x v="6"/>
    <n v="3"/>
    <x v="4"/>
    <x v="4"/>
    <x v="5"/>
    <s v="Large"/>
    <n v="2"/>
    <n v="1"/>
  </r>
  <r>
    <s v="1159"/>
    <s v="1/3/2023"/>
    <d v="1899-12-30T08:50:00"/>
    <s v="1"/>
    <s v="8"/>
    <x v="2"/>
    <s v="24"/>
    <s v="3"/>
    <x v="1"/>
    <x v="4"/>
    <x v="6"/>
    <n v="3"/>
    <x v="4"/>
    <x v="6"/>
    <x v="10"/>
    <s v="Large"/>
    <n v="3"/>
    <n v="1"/>
  </r>
  <r>
    <s v="1246"/>
    <s v="1/3/2023"/>
    <d v="1899-12-30T11:33:08"/>
    <s v="1"/>
    <s v="8"/>
    <x v="2"/>
    <s v="24"/>
    <s v="3"/>
    <x v="1"/>
    <x v="4"/>
    <x v="6"/>
    <n v="3"/>
    <x v="4"/>
    <x v="6"/>
    <x v="0"/>
    <s v="Large"/>
    <n v="3"/>
    <n v="1"/>
  </r>
  <r>
    <s v="1604"/>
    <s v="1/3/2023"/>
    <d v="1899-12-30T17:40:08"/>
    <s v="1"/>
    <s v="8"/>
    <x v="2"/>
    <s v="24"/>
    <s v="3"/>
    <x v="1"/>
    <x v="4"/>
    <x v="6"/>
    <n v="3"/>
    <x v="4"/>
    <x v="6"/>
    <x v="7"/>
    <s v="Large"/>
    <n v="3"/>
    <n v="1"/>
  </r>
  <r>
    <s v="1867"/>
    <s v="1/4/2023"/>
    <d v="1899-12-30T12:50:56"/>
    <s v="1"/>
    <s v="8"/>
    <x v="2"/>
    <s v="24"/>
    <s v="3"/>
    <x v="1"/>
    <x v="4"/>
    <x v="6"/>
    <n v="3"/>
    <x v="4"/>
    <x v="5"/>
    <x v="1"/>
    <s v="Large"/>
    <n v="4"/>
    <n v="1"/>
  </r>
  <r>
    <s v="2229"/>
    <s v="1/5/2023"/>
    <d v="1899-12-30T08:36:36"/>
    <s v="1"/>
    <s v="8"/>
    <x v="2"/>
    <s v="24"/>
    <s v="3"/>
    <x v="1"/>
    <x v="4"/>
    <x v="6"/>
    <n v="3"/>
    <x v="4"/>
    <x v="0"/>
    <x v="10"/>
    <s v="Large"/>
    <n v="5"/>
    <n v="1"/>
  </r>
  <r>
    <s v="2272"/>
    <s v="1/5/2023"/>
    <d v="1899-12-30T10:09:39"/>
    <s v="1"/>
    <s v="8"/>
    <x v="2"/>
    <s v="24"/>
    <s v="3"/>
    <x v="1"/>
    <x v="4"/>
    <x v="6"/>
    <n v="3"/>
    <x v="4"/>
    <x v="0"/>
    <x v="9"/>
    <s v="Large"/>
    <n v="5"/>
    <n v="1"/>
  </r>
  <r>
    <s v="2582"/>
    <s v="1/5/2023"/>
    <d v="1899-12-30T16:06:31"/>
    <s v="1"/>
    <s v="8"/>
    <x v="2"/>
    <s v="24"/>
    <s v="3"/>
    <x v="1"/>
    <x v="4"/>
    <x v="6"/>
    <n v="3"/>
    <x v="4"/>
    <x v="0"/>
    <x v="6"/>
    <s v="Large"/>
    <n v="5"/>
    <n v="1"/>
  </r>
  <r>
    <s v="2871"/>
    <s v="1/6/2023"/>
    <d v="1899-12-30T11:19:16"/>
    <s v="1"/>
    <s v="8"/>
    <x v="2"/>
    <s v="24"/>
    <s v="3"/>
    <x v="1"/>
    <x v="4"/>
    <x v="6"/>
    <n v="3"/>
    <x v="4"/>
    <x v="1"/>
    <x v="0"/>
    <s v="Large"/>
    <n v="6"/>
    <n v="1"/>
  </r>
  <r>
    <s v="3120"/>
    <s v="1/6/2023"/>
    <d v="1899-12-30T16:24:16"/>
    <s v="1"/>
    <s v="8"/>
    <x v="2"/>
    <s v="24"/>
    <s v="3"/>
    <x v="1"/>
    <x v="4"/>
    <x v="6"/>
    <n v="3"/>
    <x v="4"/>
    <x v="1"/>
    <x v="6"/>
    <s v="Large"/>
    <n v="6"/>
    <n v="1"/>
  </r>
  <r>
    <s v="3197"/>
    <s v="1/6/2023"/>
    <d v="1899-12-30T18:09:21"/>
    <s v="1"/>
    <s v="8"/>
    <x v="2"/>
    <s v="24"/>
    <s v="3"/>
    <x v="1"/>
    <x v="4"/>
    <x v="6"/>
    <n v="3"/>
    <x v="4"/>
    <x v="1"/>
    <x v="4"/>
    <s v="Large"/>
    <n v="6"/>
    <n v="1"/>
  </r>
  <r>
    <s v="3224"/>
    <s v="1/6/2023"/>
    <d v="1899-12-30T18:53:18"/>
    <s v="1"/>
    <s v="8"/>
    <x v="2"/>
    <s v="24"/>
    <s v="3"/>
    <x v="1"/>
    <x v="4"/>
    <x v="6"/>
    <n v="3"/>
    <x v="4"/>
    <x v="1"/>
    <x v="4"/>
    <s v="Large"/>
    <n v="6"/>
    <n v="1"/>
  </r>
  <r>
    <s v="3507"/>
    <s v="1/7/2023"/>
    <d v="1899-12-30T10:08:21"/>
    <s v="1"/>
    <s v="8"/>
    <x v="2"/>
    <s v="24"/>
    <s v="3"/>
    <x v="1"/>
    <x v="4"/>
    <x v="6"/>
    <n v="3"/>
    <x v="4"/>
    <x v="2"/>
    <x v="9"/>
    <s v="Large"/>
    <n v="7"/>
    <n v="1"/>
  </r>
  <r>
    <s v="3614"/>
    <s v="1/7/2023"/>
    <d v="1899-12-30T11:07:54"/>
    <s v="1"/>
    <s v="8"/>
    <x v="2"/>
    <s v="24"/>
    <s v="3"/>
    <x v="1"/>
    <x v="4"/>
    <x v="6"/>
    <n v="3"/>
    <x v="4"/>
    <x v="2"/>
    <x v="0"/>
    <s v="Large"/>
    <n v="7"/>
    <n v="1"/>
  </r>
  <r>
    <s v="3618"/>
    <s v="1/7/2023"/>
    <d v="1899-12-30T11:13:18"/>
    <s v="1"/>
    <s v="8"/>
    <x v="2"/>
    <s v="24"/>
    <s v="3"/>
    <x v="1"/>
    <x v="4"/>
    <x v="6"/>
    <n v="3"/>
    <x v="4"/>
    <x v="2"/>
    <x v="0"/>
    <s v="Large"/>
    <n v="7"/>
    <n v="1"/>
  </r>
  <r>
    <s v="3783"/>
    <s v="1/7/2023"/>
    <d v="1899-12-30T18:18:28"/>
    <s v="1"/>
    <s v="8"/>
    <x v="2"/>
    <s v="24"/>
    <s v="3"/>
    <x v="1"/>
    <x v="4"/>
    <x v="6"/>
    <n v="3"/>
    <x v="4"/>
    <x v="2"/>
    <x v="4"/>
    <s v="Large"/>
    <n v="7"/>
    <n v="1"/>
  </r>
  <r>
    <s v="4075"/>
    <s v="1/8/2023"/>
    <d v="1899-12-30T10:32:44"/>
    <s v="1"/>
    <s v="8"/>
    <x v="2"/>
    <s v="24"/>
    <s v="3"/>
    <x v="1"/>
    <x v="4"/>
    <x v="6"/>
    <n v="3"/>
    <x v="4"/>
    <x v="3"/>
    <x v="9"/>
    <s v="Large"/>
    <n v="8"/>
    <n v="1"/>
  </r>
  <r>
    <s v="4136"/>
    <s v="1/8/2023"/>
    <d v="1899-12-30T11:17:35"/>
    <s v="1"/>
    <s v="8"/>
    <x v="2"/>
    <s v="24"/>
    <s v="3"/>
    <x v="1"/>
    <x v="4"/>
    <x v="6"/>
    <n v="3"/>
    <x v="4"/>
    <x v="3"/>
    <x v="0"/>
    <s v="Large"/>
    <n v="8"/>
    <n v="1"/>
  </r>
  <r>
    <s v="4436"/>
    <s v="1/9/2023"/>
    <d v="1899-12-30T07:21:05"/>
    <s v="1"/>
    <s v="8"/>
    <x v="2"/>
    <s v="24"/>
    <s v="3"/>
    <x v="1"/>
    <x v="4"/>
    <x v="6"/>
    <n v="3"/>
    <x v="4"/>
    <x v="4"/>
    <x v="12"/>
    <s v="Large"/>
    <n v="9"/>
    <n v="1"/>
  </r>
  <r>
    <s v="5178"/>
    <s v="1/10/2023"/>
    <d v="1899-12-30T08:57:38"/>
    <s v="1"/>
    <s v="8"/>
    <x v="2"/>
    <s v="24"/>
    <s v="3"/>
    <x v="1"/>
    <x v="4"/>
    <x v="6"/>
    <n v="3"/>
    <x v="4"/>
    <x v="6"/>
    <x v="10"/>
    <s v="Large"/>
    <n v="10"/>
    <n v="1"/>
  </r>
  <r>
    <s v="5199"/>
    <s v="1/10/2023"/>
    <d v="1899-12-30T09:10:27"/>
    <s v="1"/>
    <s v="8"/>
    <x v="2"/>
    <s v="24"/>
    <s v="3"/>
    <x v="1"/>
    <x v="4"/>
    <x v="6"/>
    <n v="3"/>
    <x v="4"/>
    <x v="6"/>
    <x v="11"/>
    <s v="Large"/>
    <n v="10"/>
    <n v="1"/>
  </r>
  <r>
    <s v="5554"/>
    <s v="1/10/2023"/>
    <d v="1899-12-30T19:29:19"/>
    <s v="1"/>
    <s v="8"/>
    <x v="2"/>
    <s v="24"/>
    <s v="3"/>
    <x v="1"/>
    <x v="4"/>
    <x v="6"/>
    <n v="3"/>
    <x v="4"/>
    <x v="6"/>
    <x v="2"/>
    <s v="Large"/>
    <n v="10"/>
    <n v="1"/>
  </r>
  <r>
    <s v="6250"/>
    <s v="1/12/2023"/>
    <d v="1899-12-30T08:28:27"/>
    <s v="1"/>
    <s v="8"/>
    <x v="2"/>
    <s v="24"/>
    <s v="3"/>
    <x v="1"/>
    <x v="4"/>
    <x v="6"/>
    <n v="3"/>
    <x v="4"/>
    <x v="0"/>
    <x v="10"/>
    <s v="Large"/>
    <n v="12"/>
    <n v="1"/>
  </r>
  <r>
    <s v="6414"/>
    <s v="1/12/2023"/>
    <d v="1899-12-30T10:45:53"/>
    <s v="1"/>
    <s v="8"/>
    <x v="2"/>
    <s v="24"/>
    <s v="3"/>
    <x v="1"/>
    <x v="4"/>
    <x v="6"/>
    <n v="3"/>
    <x v="4"/>
    <x v="0"/>
    <x v="9"/>
    <s v="Large"/>
    <n v="12"/>
    <n v="1"/>
  </r>
  <r>
    <s v="6524"/>
    <s v="1/12/2023"/>
    <d v="1899-12-30T14:43:22"/>
    <s v="1"/>
    <s v="8"/>
    <x v="2"/>
    <s v="24"/>
    <s v="3"/>
    <x v="1"/>
    <x v="4"/>
    <x v="6"/>
    <n v="3"/>
    <x v="4"/>
    <x v="0"/>
    <x v="5"/>
    <s v="Large"/>
    <n v="12"/>
    <n v="1"/>
  </r>
  <r>
    <s v="6915"/>
    <s v="1/13/2023"/>
    <d v="1899-12-30T09:42:41"/>
    <s v="1"/>
    <s v="8"/>
    <x v="2"/>
    <s v="24"/>
    <s v="3"/>
    <x v="1"/>
    <x v="4"/>
    <x v="6"/>
    <n v="3"/>
    <x v="4"/>
    <x v="1"/>
    <x v="11"/>
    <s v="Large"/>
    <n v="13"/>
    <n v="1"/>
  </r>
  <r>
    <s v="7450"/>
    <s v="1/14/2023"/>
    <d v="1899-12-30T09:12:33"/>
    <s v="1"/>
    <s v="8"/>
    <x v="2"/>
    <s v="24"/>
    <s v="3"/>
    <x v="1"/>
    <x v="4"/>
    <x v="6"/>
    <n v="3"/>
    <x v="4"/>
    <x v="2"/>
    <x v="11"/>
    <s v="Large"/>
    <n v="14"/>
    <n v="1"/>
  </r>
  <r>
    <s v="7959"/>
    <s v="1/15/2023"/>
    <d v="1899-12-30T07:51:37"/>
    <s v="1"/>
    <s v="8"/>
    <x v="2"/>
    <s v="24"/>
    <s v="3"/>
    <x v="1"/>
    <x v="4"/>
    <x v="6"/>
    <n v="3"/>
    <x v="4"/>
    <x v="3"/>
    <x v="12"/>
    <s v="Large"/>
    <n v="15"/>
    <n v="1"/>
  </r>
  <r>
    <s v="8539"/>
    <s v="1/16/2023"/>
    <d v="1899-12-30T06:55:54"/>
    <s v="1"/>
    <s v="8"/>
    <x v="2"/>
    <s v="24"/>
    <s v="3"/>
    <x v="1"/>
    <x v="4"/>
    <x v="6"/>
    <n v="3"/>
    <x v="4"/>
    <x v="4"/>
    <x v="13"/>
    <s v="Large"/>
    <n v="16"/>
    <n v="1"/>
  </r>
  <r>
    <s v="10463"/>
    <s v="1/19/2023"/>
    <d v="1899-12-30T08:45:12"/>
    <s v="1"/>
    <s v="8"/>
    <x v="2"/>
    <s v="24"/>
    <s v="3"/>
    <x v="1"/>
    <x v="4"/>
    <x v="6"/>
    <n v="3"/>
    <x v="4"/>
    <x v="0"/>
    <x v="10"/>
    <s v="Large"/>
    <n v="19"/>
    <n v="1"/>
  </r>
  <r>
    <s v="10620"/>
    <s v="1/19/2023"/>
    <d v="1899-12-30T10:39:43"/>
    <s v="1"/>
    <s v="8"/>
    <x v="2"/>
    <s v="24"/>
    <s v="3"/>
    <x v="1"/>
    <x v="4"/>
    <x v="6"/>
    <n v="3"/>
    <x v="4"/>
    <x v="0"/>
    <x v="9"/>
    <s v="Large"/>
    <n v="19"/>
    <n v="1"/>
  </r>
  <r>
    <s v="10707"/>
    <s v="1/19/2023"/>
    <d v="1899-12-30T12:42:03"/>
    <s v="1"/>
    <s v="8"/>
    <x v="2"/>
    <s v="24"/>
    <s v="3"/>
    <x v="1"/>
    <x v="4"/>
    <x v="6"/>
    <n v="3"/>
    <x v="4"/>
    <x v="0"/>
    <x v="1"/>
    <s v="Large"/>
    <n v="19"/>
    <n v="1"/>
  </r>
  <r>
    <s v="11021"/>
    <s v="1/20/2023"/>
    <d v="1899-12-30T08:50:58"/>
    <s v="1"/>
    <s v="8"/>
    <x v="2"/>
    <s v="24"/>
    <s v="3"/>
    <x v="1"/>
    <x v="4"/>
    <x v="6"/>
    <n v="3"/>
    <x v="4"/>
    <x v="1"/>
    <x v="10"/>
    <s v="Large"/>
    <n v="20"/>
    <n v="1"/>
  </r>
  <r>
    <s v="11022"/>
    <s v="1/20/2023"/>
    <d v="1899-12-30T08:52:10"/>
    <s v="1"/>
    <s v="8"/>
    <x v="2"/>
    <s v="24"/>
    <s v="3"/>
    <x v="1"/>
    <x v="4"/>
    <x v="6"/>
    <n v="3"/>
    <x v="4"/>
    <x v="1"/>
    <x v="10"/>
    <s v="Large"/>
    <n v="20"/>
    <n v="1"/>
  </r>
  <r>
    <s v="11061"/>
    <s v="1/20/2023"/>
    <d v="1899-12-30T09:07:08"/>
    <s v="1"/>
    <s v="8"/>
    <x v="2"/>
    <s v="24"/>
    <s v="3"/>
    <x v="1"/>
    <x v="4"/>
    <x v="6"/>
    <n v="3"/>
    <x v="4"/>
    <x v="1"/>
    <x v="11"/>
    <s v="Large"/>
    <n v="20"/>
    <n v="1"/>
  </r>
  <r>
    <s v="11080"/>
    <s v="1/20/2023"/>
    <d v="1899-12-30T09:17:28"/>
    <s v="1"/>
    <s v="8"/>
    <x v="2"/>
    <s v="24"/>
    <s v="3"/>
    <x v="1"/>
    <x v="4"/>
    <x v="6"/>
    <n v="3"/>
    <x v="4"/>
    <x v="1"/>
    <x v="11"/>
    <s v="Large"/>
    <n v="20"/>
    <n v="1"/>
  </r>
  <r>
    <s v="11688"/>
    <s v="1/21/2023"/>
    <d v="1899-12-30T09:38:15"/>
    <s v="1"/>
    <s v="8"/>
    <x v="2"/>
    <s v="24"/>
    <s v="3"/>
    <x v="1"/>
    <x v="4"/>
    <x v="6"/>
    <n v="3"/>
    <x v="4"/>
    <x v="2"/>
    <x v="11"/>
    <s v="Large"/>
    <n v="21"/>
    <n v="1"/>
  </r>
  <r>
    <s v="12451"/>
    <s v="1/22/2023"/>
    <d v="1899-12-30T16:28:38"/>
    <s v="1"/>
    <s v="8"/>
    <x v="2"/>
    <s v="24"/>
    <s v="3"/>
    <x v="1"/>
    <x v="4"/>
    <x v="6"/>
    <n v="3"/>
    <x v="4"/>
    <x v="3"/>
    <x v="6"/>
    <s v="Large"/>
    <n v="22"/>
    <n v="1"/>
  </r>
  <r>
    <s v="12557"/>
    <s v="1/23/2023"/>
    <d v="1899-12-30T06:43:54"/>
    <s v="1"/>
    <s v="8"/>
    <x v="2"/>
    <s v="24"/>
    <s v="3"/>
    <x v="1"/>
    <x v="4"/>
    <x v="6"/>
    <n v="3"/>
    <x v="4"/>
    <x v="4"/>
    <x v="13"/>
    <s v="Large"/>
    <n v="23"/>
    <n v="1"/>
  </r>
  <r>
    <s v="14261"/>
    <s v="1/25/2023"/>
    <d v="1899-12-30T17:48:20"/>
    <s v="1"/>
    <s v="8"/>
    <x v="2"/>
    <s v="24"/>
    <s v="3"/>
    <x v="1"/>
    <x v="4"/>
    <x v="6"/>
    <n v="3"/>
    <x v="4"/>
    <x v="5"/>
    <x v="7"/>
    <s v="Large"/>
    <n v="25"/>
    <n v="1"/>
  </r>
  <r>
    <s v="15032"/>
    <s v="1/27/2023"/>
    <d v="1899-12-30T09:21:40"/>
    <s v="1"/>
    <s v="8"/>
    <x v="2"/>
    <s v="24"/>
    <s v="3"/>
    <x v="1"/>
    <x v="4"/>
    <x v="6"/>
    <n v="3"/>
    <x v="4"/>
    <x v="1"/>
    <x v="11"/>
    <s v="Large"/>
    <n v="27"/>
    <n v="1"/>
  </r>
  <r>
    <s v="15497"/>
    <s v="1/28/2023"/>
    <d v="1899-12-30T08:02:03"/>
    <s v="1"/>
    <s v="8"/>
    <x v="2"/>
    <s v="24"/>
    <s v="3"/>
    <x v="1"/>
    <x v="4"/>
    <x v="6"/>
    <n v="3"/>
    <x v="4"/>
    <x v="2"/>
    <x v="10"/>
    <s v="Large"/>
    <n v="28"/>
    <n v="1"/>
  </r>
  <r>
    <s v="15801"/>
    <s v="1/28/2023"/>
    <d v="1899-12-30T16:03:19"/>
    <s v="1"/>
    <s v="8"/>
    <x v="2"/>
    <s v="24"/>
    <s v="3"/>
    <x v="1"/>
    <x v="4"/>
    <x v="6"/>
    <n v="3"/>
    <x v="4"/>
    <x v="2"/>
    <x v="6"/>
    <s v="Large"/>
    <n v="28"/>
    <n v="1"/>
  </r>
  <r>
    <s v="15903"/>
    <s v="1/28/2023"/>
    <d v="1899-12-30T18:27:55"/>
    <s v="1"/>
    <s v="8"/>
    <x v="2"/>
    <s v="24"/>
    <s v="3"/>
    <x v="1"/>
    <x v="4"/>
    <x v="6"/>
    <n v="3"/>
    <x v="4"/>
    <x v="2"/>
    <x v="4"/>
    <s v="Large"/>
    <n v="28"/>
    <n v="1"/>
  </r>
  <r>
    <s v="16003"/>
    <s v="1/29/2023"/>
    <d v="1899-12-30T09:06:22"/>
    <s v="1"/>
    <s v="8"/>
    <x v="2"/>
    <s v="24"/>
    <s v="3"/>
    <x v="1"/>
    <x v="4"/>
    <x v="6"/>
    <n v="3"/>
    <x v="4"/>
    <x v="3"/>
    <x v="11"/>
    <s v="Large"/>
    <n v="29"/>
    <n v="1"/>
  </r>
  <r>
    <s v="16107"/>
    <s v="1/29/2023"/>
    <d v="1899-12-30T11:37:03"/>
    <s v="1"/>
    <s v="8"/>
    <x v="2"/>
    <s v="24"/>
    <s v="3"/>
    <x v="1"/>
    <x v="4"/>
    <x v="6"/>
    <n v="3"/>
    <x v="4"/>
    <x v="3"/>
    <x v="0"/>
    <s v="Large"/>
    <n v="29"/>
    <n v="1"/>
  </r>
  <r>
    <s v="16747"/>
    <s v="1/30/2023"/>
    <d v="1899-12-30T14:14:48"/>
    <s v="1"/>
    <s v="8"/>
    <x v="2"/>
    <s v="24"/>
    <s v="3"/>
    <x v="1"/>
    <x v="4"/>
    <x v="6"/>
    <n v="3"/>
    <x v="4"/>
    <x v="4"/>
    <x v="5"/>
    <s v="Large"/>
    <n v="30"/>
    <n v="1"/>
  </r>
  <r>
    <s v="17383"/>
    <s v="2/1/2023"/>
    <d v="1899-12-30T08:46:53"/>
    <s v="1"/>
    <s v="8"/>
    <x v="2"/>
    <s v="24"/>
    <s v="3"/>
    <x v="1"/>
    <x v="4"/>
    <x v="6"/>
    <n v="3"/>
    <x v="5"/>
    <x v="5"/>
    <x v="10"/>
    <s v="Large"/>
    <n v="1"/>
    <n v="2"/>
  </r>
  <r>
    <s v="17502"/>
    <s v="2/1/2023"/>
    <d v="1899-12-30T12:16:59"/>
    <s v="1"/>
    <s v="8"/>
    <x v="2"/>
    <s v="24"/>
    <s v="3"/>
    <x v="1"/>
    <x v="4"/>
    <x v="6"/>
    <n v="3"/>
    <x v="5"/>
    <x v="5"/>
    <x v="1"/>
    <s v="Large"/>
    <n v="1"/>
    <n v="2"/>
  </r>
  <r>
    <s v="17632"/>
    <s v="2/1/2023"/>
    <d v="1899-12-30T14:47:29"/>
    <s v="1"/>
    <s v="8"/>
    <x v="2"/>
    <s v="24"/>
    <s v="3"/>
    <x v="1"/>
    <x v="4"/>
    <x v="6"/>
    <n v="3"/>
    <x v="5"/>
    <x v="5"/>
    <x v="5"/>
    <s v="Large"/>
    <n v="1"/>
    <n v="2"/>
  </r>
  <r>
    <s v="17687"/>
    <s v="2/1/2023"/>
    <d v="1899-12-30T15:45:25"/>
    <s v="1"/>
    <s v="8"/>
    <x v="2"/>
    <s v="24"/>
    <s v="3"/>
    <x v="1"/>
    <x v="4"/>
    <x v="6"/>
    <n v="3"/>
    <x v="5"/>
    <x v="5"/>
    <x v="8"/>
    <s v="Large"/>
    <n v="1"/>
    <n v="2"/>
  </r>
  <r>
    <s v="17813"/>
    <s v="2/1/2023"/>
    <d v="1899-12-30T18:02:27"/>
    <s v="1"/>
    <s v="8"/>
    <x v="2"/>
    <s v="24"/>
    <s v="3"/>
    <x v="1"/>
    <x v="4"/>
    <x v="6"/>
    <n v="3"/>
    <x v="5"/>
    <x v="5"/>
    <x v="4"/>
    <s v="Large"/>
    <n v="1"/>
    <n v="2"/>
  </r>
  <r>
    <s v="18197"/>
    <s v="2/2/2023"/>
    <d v="1899-12-30T14:39:18"/>
    <s v="1"/>
    <s v="8"/>
    <x v="2"/>
    <s v="24"/>
    <s v="3"/>
    <x v="1"/>
    <x v="4"/>
    <x v="6"/>
    <n v="3"/>
    <x v="5"/>
    <x v="0"/>
    <x v="5"/>
    <s v="Large"/>
    <n v="2"/>
    <n v="2"/>
  </r>
  <r>
    <s v="18352"/>
    <s v="2/2/2023"/>
    <d v="1899-12-30T17:28:02"/>
    <s v="1"/>
    <s v="8"/>
    <x v="2"/>
    <s v="24"/>
    <s v="3"/>
    <x v="1"/>
    <x v="4"/>
    <x v="6"/>
    <n v="3"/>
    <x v="5"/>
    <x v="0"/>
    <x v="7"/>
    <s v="Large"/>
    <n v="2"/>
    <n v="2"/>
  </r>
  <r>
    <s v="18502"/>
    <s v="2/3/2023"/>
    <d v="1899-12-30T08:50:00"/>
    <s v="1"/>
    <s v="8"/>
    <x v="2"/>
    <s v="24"/>
    <s v="3"/>
    <x v="1"/>
    <x v="4"/>
    <x v="6"/>
    <n v="3"/>
    <x v="5"/>
    <x v="1"/>
    <x v="10"/>
    <s v="Large"/>
    <n v="3"/>
    <n v="2"/>
  </r>
  <r>
    <s v="19017"/>
    <s v="2/3/2023"/>
    <d v="1899-12-30T19:21:09"/>
    <s v="1"/>
    <s v="8"/>
    <x v="2"/>
    <s v="24"/>
    <s v="3"/>
    <x v="1"/>
    <x v="4"/>
    <x v="6"/>
    <n v="3"/>
    <x v="5"/>
    <x v="1"/>
    <x v="2"/>
    <s v="Large"/>
    <n v="3"/>
    <n v="2"/>
  </r>
  <r>
    <s v="19123"/>
    <s v="2/4/2023"/>
    <d v="1899-12-30T09:46:17"/>
    <s v="1"/>
    <s v="8"/>
    <x v="2"/>
    <s v="24"/>
    <s v="3"/>
    <x v="1"/>
    <x v="4"/>
    <x v="6"/>
    <n v="3"/>
    <x v="5"/>
    <x v="2"/>
    <x v="11"/>
    <s v="Large"/>
    <n v="4"/>
    <n v="2"/>
  </r>
  <r>
    <s v="19268"/>
    <s v="2/4/2023"/>
    <d v="1899-12-30T12:50:56"/>
    <s v="1"/>
    <s v="8"/>
    <x v="2"/>
    <s v="24"/>
    <s v="3"/>
    <x v="1"/>
    <x v="4"/>
    <x v="6"/>
    <n v="3"/>
    <x v="5"/>
    <x v="2"/>
    <x v="1"/>
    <s v="Large"/>
    <n v="4"/>
    <n v="2"/>
  </r>
  <r>
    <s v="19393"/>
    <s v="2/4/2023"/>
    <d v="1899-12-30T14:51:24"/>
    <s v="1"/>
    <s v="8"/>
    <x v="2"/>
    <s v="24"/>
    <s v="3"/>
    <x v="1"/>
    <x v="4"/>
    <x v="6"/>
    <n v="3"/>
    <x v="5"/>
    <x v="2"/>
    <x v="5"/>
    <s v="Large"/>
    <n v="4"/>
    <n v="2"/>
  </r>
  <r>
    <s v="19521"/>
    <s v="2/4/2023"/>
    <d v="1899-12-30T17:28:46"/>
    <s v="1"/>
    <s v="8"/>
    <x v="2"/>
    <s v="24"/>
    <s v="3"/>
    <x v="1"/>
    <x v="4"/>
    <x v="6"/>
    <n v="3"/>
    <x v="5"/>
    <x v="2"/>
    <x v="7"/>
    <s v="Large"/>
    <n v="4"/>
    <n v="2"/>
  </r>
  <r>
    <s v="19685"/>
    <s v="2/5/2023"/>
    <d v="1899-12-30T09:12:39"/>
    <s v="1"/>
    <s v="8"/>
    <x v="2"/>
    <s v="24"/>
    <s v="3"/>
    <x v="1"/>
    <x v="4"/>
    <x v="6"/>
    <n v="3"/>
    <x v="5"/>
    <x v="3"/>
    <x v="11"/>
    <s v="Large"/>
    <n v="5"/>
    <n v="2"/>
  </r>
  <r>
    <s v="20001"/>
    <s v="2/5/2023"/>
    <d v="1899-12-30T16:06:31"/>
    <s v="1"/>
    <s v="8"/>
    <x v="2"/>
    <s v="24"/>
    <s v="3"/>
    <x v="1"/>
    <x v="4"/>
    <x v="6"/>
    <n v="3"/>
    <x v="5"/>
    <x v="3"/>
    <x v="6"/>
    <s v="Large"/>
    <n v="5"/>
    <n v="2"/>
  </r>
  <r>
    <s v="20505"/>
    <s v="2/6/2023"/>
    <d v="1899-12-30T16:24:16"/>
    <s v="1"/>
    <s v="8"/>
    <x v="2"/>
    <s v="24"/>
    <s v="3"/>
    <x v="1"/>
    <x v="4"/>
    <x v="6"/>
    <n v="3"/>
    <x v="5"/>
    <x v="4"/>
    <x v="6"/>
    <s v="Large"/>
    <n v="6"/>
    <n v="2"/>
  </r>
  <r>
    <s v="20648"/>
    <s v="2/6/2023"/>
    <d v="1899-12-30T19:47:32"/>
    <s v="1"/>
    <s v="8"/>
    <x v="2"/>
    <s v="24"/>
    <s v="3"/>
    <x v="1"/>
    <x v="4"/>
    <x v="6"/>
    <n v="3"/>
    <x v="5"/>
    <x v="4"/>
    <x v="2"/>
    <s v="Large"/>
    <n v="6"/>
    <n v="2"/>
  </r>
  <r>
    <s v="20859"/>
    <s v="2/7/2023"/>
    <d v="1899-12-30T09:38:56"/>
    <s v="1"/>
    <s v="8"/>
    <x v="2"/>
    <s v="24"/>
    <s v="3"/>
    <x v="1"/>
    <x v="4"/>
    <x v="6"/>
    <n v="3"/>
    <x v="5"/>
    <x v="6"/>
    <x v="11"/>
    <s v="Large"/>
    <n v="7"/>
    <n v="2"/>
  </r>
  <r>
    <s v="21463"/>
    <s v="2/8/2023"/>
    <d v="1899-12-30T10:32:44"/>
    <s v="1"/>
    <s v="8"/>
    <x v="2"/>
    <s v="24"/>
    <s v="3"/>
    <x v="1"/>
    <x v="4"/>
    <x v="6"/>
    <n v="3"/>
    <x v="5"/>
    <x v="5"/>
    <x v="9"/>
    <s v="Large"/>
    <n v="8"/>
    <n v="2"/>
  </r>
  <r>
    <s v="21545"/>
    <s v="2/8/2023"/>
    <d v="1899-12-30T11:51:21"/>
    <s v="1"/>
    <s v="8"/>
    <x v="2"/>
    <s v="24"/>
    <s v="3"/>
    <x v="1"/>
    <x v="4"/>
    <x v="6"/>
    <n v="3"/>
    <x v="5"/>
    <x v="5"/>
    <x v="0"/>
    <s v="Large"/>
    <n v="8"/>
    <n v="2"/>
  </r>
  <r>
    <s v="21554"/>
    <s v="2/8/2023"/>
    <d v="1899-12-30T12:06:40"/>
    <s v="1"/>
    <s v="8"/>
    <x v="2"/>
    <s v="24"/>
    <s v="3"/>
    <x v="1"/>
    <x v="4"/>
    <x v="6"/>
    <n v="3"/>
    <x v="5"/>
    <x v="5"/>
    <x v="1"/>
    <s v="Large"/>
    <n v="8"/>
    <n v="2"/>
  </r>
  <r>
    <s v="21609"/>
    <s v="2/8/2023"/>
    <d v="1899-12-30T13:28:05"/>
    <s v="1"/>
    <s v="8"/>
    <x v="2"/>
    <s v="24"/>
    <s v="3"/>
    <x v="1"/>
    <x v="4"/>
    <x v="6"/>
    <n v="3"/>
    <x v="5"/>
    <x v="5"/>
    <x v="3"/>
    <s v="Large"/>
    <n v="8"/>
    <n v="2"/>
  </r>
  <r>
    <s v="21855"/>
    <s v="2/9/2023"/>
    <d v="1899-12-30T07:21:05"/>
    <s v="1"/>
    <s v="8"/>
    <x v="2"/>
    <s v="24"/>
    <s v="3"/>
    <x v="1"/>
    <x v="4"/>
    <x v="6"/>
    <n v="3"/>
    <x v="5"/>
    <x v="0"/>
    <x v="12"/>
    <s v="Large"/>
    <n v="9"/>
    <n v="2"/>
  </r>
  <r>
    <s v="22083"/>
    <s v="2/9/2023"/>
    <d v="1899-12-30T10:09:44"/>
    <s v="1"/>
    <s v="8"/>
    <x v="2"/>
    <s v="24"/>
    <s v="3"/>
    <x v="1"/>
    <x v="4"/>
    <x v="6"/>
    <n v="3"/>
    <x v="5"/>
    <x v="0"/>
    <x v="9"/>
    <s v="Large"/>
    <n v="9"/>
    <n v="2"/>
  </r>
  <r>
    <s v="22426"/>
    <s v="2/10/2023"/>
    <d v="1899-12-30T06:56:10"/>
    <s v="1"/>
    <s v="8"/>
    <x v="2"/>
    <s v="24"/>
    <s v="3"/>
    <x v="1"/>
    <x v="4"/>
    <x v="6"/>
    <n v="3"/>
    <x v="5"/>
    <x v="1"/>
    <x v="13"/>
    <s v="Large"/>
    <n v="10"/>
    <n v="2"/>
  </r>
  <r>
    <s v="22588"/>
    <s v="2/10/2023"/>
    <d v="1899-12-30T08:57:38"/>
    <s v="1"/>
    <s v="8"/>
    <x v="2"/>
    <s v="24"/>
    <s v="3"/>
    <x v="1"/>
    <x v="4"/>
    <x v="6"/>
    <n v="3"/>
    <x v="5"/>
    <x v="1"/>
    <x v="10"/>
    <s v="Large"/>
    <n v="10"/>
    <n v="2"/>
  </r>
  <r>
    <s v="22741"/>
    <s v="2/10/2023"/>
    <d v="1899-12-30T10:33:10"/>
    <s v="1"/>
    <s v="8"/>
    <x v="2"/>
    <s v="24"/>
    <s v="3"/>
    <x v="1"/>
    <x v="4"/>
    <x v="6"/>
    <n v="3"/>
    <x v="5"/>
    <x v="1"/>
    <x v="9"/>
    <s v="Large"/>
    <n v="10"/>
    <n v="2"/>
  </r>
  <r>
    <s v="22795"/>
    <s v="2/10/2023"/>
    <d v="1899-12-30T11:19:47"/>
    <s v="1"/>
    <s v="8"/>
    <x v="2"/>
    <s v="24"/>
    <s v="3"/>
    <x v="1"/>
    <x v="4"/>
    <x v="6"/>
    <n v="3"/>
    <x v="5"/>
    <x v="1"/>
    <x v="0"/>
    <s v="Large"/>
    <n v="10"/>
    <n v="2"/>
  </r>
  <r>
    <s v="22805"/>
    <s v="2/10/2023"/>
    <d v="1899-12-30T11:25:10"/>
    <s v="1"/>
    <s v="8"/>
    <x v="2"/>
    <s v="24"/>
    <s v="3"/>
    <x v="1"/>
    <x v="4"/>
    <x v="6"/>
    <n v="3"/>
    <x v="5"/>
    <x v="1"/>
    <x v="0"/>
    <s v="Large"/>
    <n v="10"/>
    <n v="2"/>
  </r>
  <r>
    <s v="22965"/>
    <s v="2/10/2023"/>
    <d v="1899-12-30T17:31:56"/>
    <s v="1"/>
    <s v="8"/>
    <x v="2"/>
    <s v="24"/>
    <s v="3"/>
    <x v="1"/>
    <x v="4"/>
    <x v="6"/>
    <n v="3"/>
    <x v="5"/>
    <x v="1"/>
    <x v="7"/>
    <s v="Large"/>
    <n v="10"/>
    <n v="2"/>
  </r>
  <r>
    <s v="23010"/>
    <s v="2/10/2023"/>
    <d v="1899-12-30T19:29:19"/>
    <s v="1"/>
    <s v="8"/>
    <x v="2"/>
    <s v="24"/>
    <s v="3"/>
    <x v="1"/>
    <x v="4"/>
    <x v="6"/>
    <n v="3"/>
    <x v="5"/>
    <x v="1"/>
    <x v="2"/>
    <s v="Large"/>
    <n v="10"/>
    <n v="2"/>
  </r>
  <r>
    <s v="23263"/>
    <s v="2/11/2023"/>
    <d v="1899-12-30T09:27:22"/>
    <s v="1"/>
    <s v="8"/>
    <x v="2"/>
    <s v="24"/>
    <s v="3"/>
    <x v="1"/>
    <x v="4"/>
    <x v="6"/>
    <n v="3"/>
    <x v="5"/>
    <x v="2"/>
    <x v="11"/>
    <s v="Large"/>
    <n v="11"/>
    <n v="2"/>
  </r>
  <r>
    <s v="24435"/>
    <s v="2/13/2023"/>
    <d v="1899-12-30T09:42:41"/>
    <s v="1"/>
    <s v="8"/>
    <x v="2"/>
    <s v="24"/>
    <s v="3"/>
    <x v="1"/>
    <x v="4"/>
    <x v="6"/>
    <n v="3"/>
    <x v="5"/>
    <x v="4"/>
    <x v="11"/>
    <s v="Large"/>
    <n v="13"/>
    <n v="2"/>
  </r>
  <r>
    <s v="25282"/>
    <s v="2/14/2023"/>
    <d v="1899-12-30T16:14:10"/>
    <s v="1"/>
    <s v="8"/>
    <x v="2"/>
    <s v="24"/>
    <s v="3"/>
    <x v="1"/>
    <x v="4"/>
    <x v="6"/>
    <n v="3"/>
    <x v="5"/>
    <x v="6"/>
    <x v="6"/>
    <s v="Large"/>
    <n v="14"/>
    <n v="2"/>
  </r>
  <r>
    <s v="26369"/>
    <s v="2/16/2023"/>
    <d v="1899-12-30T10:52:24"/>
    <s v="1"/>
    <s v="8"/>
    <x v="2"/>
    <s v="24"/>
    <s v="3"/>
    <x v="1"/>
    <x v="4"/>
    <x v="6"/>
    <n v="3"/>
    <x v="5"/>
    <x v="0"/>
    <x v="9"/>
    <s v="Large"/>
    <n v="16"/>
    <n v="2"/>
  </r>
  <r>
    <s v="26960"/>
    <s v="2/17/2023"/>
    <d v="1899-12-30T10:57:21"/>
    <s v="1"/>
    <s v="8"/>
    <x v="2"/>
    <s v="24"/>
    <s v="3"/>
    <x v="1"/>
    <x v="4"/>
    <x v="6"/>
    <n v="3"/>
    <x v="5"/>
    <x v="1"/>
    <x v="9"/>
    <s v="Large"/>
    <n v="17"/>
    <n v="2"/>
  </r>
  <r>
    <s v="27107"/>
    <s v="2/17/2023"/>
    <d v="1899-12-30T16:49:27"/>
    <s v="1"/>
    <s v="8"/>
    <x v="2"/>
    <s v="24"/>
    <s v="3"/>
    <x v="1"/>
    <x v="4"/>
    <x v="6"/>
    <n v="3"/>
    <x v="5"/>
    <x v="1"/>
    <x v="6"/>
    <s v="Large"/>
    <n v="17"/>
    <n v="2"/>
  </r>
  <r>
    <s v="27397"/>
    <s v="2/18/2023"/>
    <d v="1899-12-30T09:23:12"/>
    <s v="1"/>
    <s v="8"/>
    <x v="2"/>
    <s v="24"/>
    <s v="3"/>
    <x v="1"/>
    <x v="4"/>
    <x v="6"/>
    <n v="3"/>
    <x v="5"/>
    <x v="2"/>
    <x v="11"/>
    <s v="Large"/>
    <n v="18"/>
    <n v="2"/>
  </r>
  <r>
    <s v="27452"/>
    <s v="2/18/2023"/>
    <d v="1899-12-30T10:03:38"/>
    <s v="1"/>
    <s v="8"/>
    <x v="2"/>
    <s v="24"/>
    <s v="3"/>
    <x v="1"/>
    <x v="4"/>
    <x v="6"/>
    <n v="3"/>
    <x v="5"/>
    <x v="2"/>
    <x v="9"/>
    <s v="Large"/>
    <n v="18"/>
    <n v="2"/>
  </r>
  <r>
    <s v="27559"/>
    <s v="2/18/2023"/>
    <d v="1899-12-30T11:25:21"/>
    <s v="1"/>
    <s v="8"/>
    <x v="2"/>
    <s v="24"/>
    <s v="3"/>
    <x v="1"/>
    <x v="4"/>
    <x v="6"/>
    <n v="3"/>
    <x v="5"/>
    <x v="2"/>
    <x v="0"/>
    <s v="Large"/>
    <n v="18"/>
    <n v="2"/>
  </r>
  <r>
    <s v="27981"/>
    <s v="2/19/2023"/>
    <d v="1899-12-30T08:45:12"/>
    <s v="1"/>
    <s v="8"/>
    <x v="2"/>
    <s v="24"/>
    <s v="3"/>
    <x v="1"/>
    <x v="4"/>
    <x v="6"/>
    <n v="3"/>
    <x v="5"/>
    <x v="3"/>
    <x v="10"/>
    <s v="Large"/>
    <n v="19"/>
    <n v="2"/>
  </r>
  <r>
    <s v="28160"/>
    <s v="2/19/2023"/>
    <d v="1899-12-30T10:39:43"/>
    <s v="1"/>
    <s v="8"/>
    <x v="2"/>
    <s v="24"/>
    <s v="3"/>
    <x v="1"/>
    <x v="4"/>
    <x v="6"/>
    <n v="3"/>
    <x v="5"/>
    <x v="3"/>
    <x v="9"/>
    <s v="Large"/>
    <n v="19"/>
    <n v="2"/>
  </r>
  <r>
    <s v="28252"/>
    <s v="2/19/2023"/>
    <d v="1899-12-30T12:42:03"/>
    <s v="1"/>
    <s v="8"/>
    <x v="2"/>
    <s v="24"/>
    <s v="3"/>
    <x v="1"/>
    <x v="4"/>
    <x v="6"/>
    <n v="3"/>
    <x v="5"/>
    <x v="3"/>
    <x v="1"/>
    <s v="Large"/>
    <n v="19"/>
    <n v="2"/>
  </r>
  <r>
    <s v="28408"/>
    <s v="2/19/2023"/>
    <d v="1899-12-30T17:56:34"/>
    <s v="1"/>
    <s v="8"/>
    <x v="2"/>
    <s v="24"/>
    <s v="3"/>
    <x v="1"/>
    <x v="4"/>
    <x v="6"/>
    <n v="3"/>
    <x v="5"/>
    <x v="3"/>
    <x v="7"/>
    <s v="Large"/>
    <n v="19"/>
    <n v="2"/>
  </r>
  <r>
    <s v="28549"/>
    <s v="2/20/2023"/>
    <d v="1899-12-30T08:16:24"/>
    <s v="1"/>
    <s v="8"/>
    <x v="2"/>
    <s v="24"/>
    <s v="3"/>
    <x v="1"/>
    <x v="4"/>
    <x v="6"/>
    <n v="3"/>
    <x v="5"/>
    <x v="4"/>
    <x v="10"/>
    <s v="Large"/>
    <n v="20"/>
    <n v="2"/>
  </r>
  <r>
    <s v="28608"/>
    <s v="2/20/2023"/>
    <d v="1899-12-30T08:50:58"/>
    <s v="1"/>
    <s v="8"/>
    <x v="2"/>
    <s v="24"/>
    <s v="3"/>
    <x v="1"/>
    <x v="4"/>
    <x v="6"/>
    <n v="3"/>
    <x v="5"/>
    <x v="4"/>
    <x v="10"/>
    <s v="Large"/>
    <n v="20"/>
    <n v="2"/>
  </r>
  <r>
    <s v="28610"/>
    <s v="2/20/2023"/>
    <d v="1899-12-30T08:52:10"/>
    <s v="1"/>
    <s v="8"/>
    <x v="2"/>
    <s v="24"/>
    <s v="3"/>
    <x v="1"/>
    <x v="4"/>
    <x v="6"/>
    <n v="3"/>
    <x v="5"/>
    <x v="4"/>
    <x v="10"/>
    <s v="Large"/>
    <n v="20"/>
    <n v="2"/>
  </r>
  <r>
    <s v="29111"/>
    <s v="2/21/2023"/>
    <d v="1899-12-30T08:01:57"/>
    <s v="1"/>
    <s v="8"/>
    <x v="2"/>
    <s v="24"/>
    <s v="3"/>
    <x v="1"/>
    <x v="4"/>
    <x v="6"/>
    <n v="3"/>
    <x v="5"/>
    <x v="6"/>
    <x v="10"/>
    <s v="Large"/>
    <n v="21"/>
    <n v="2"/>
  </r>
  <r>
    <s v="29137"/>
    <s v="2/21/2023"/>
    <d v="1899-12-30T08:18:02"/>
    <s v="1"/>
    <s v="8"/>
    <x v="2"/>
    <s v="24"/>
    <s v="3"/>
    <x v="1"/>
    <x v="4"/>
    <x v="6"/>
    <n v="3"/>
    <x v="5"/>
    <x v="6"/>
    <x v="10"/>
    <s v="Large"/>
    <n v="21"/>
    <n v="2"/>
  </r>
  <r>
    <s v="29282"/>
    <s v="2/21/2023"/>
    <d v="1899-12-30T09:38:15"/>
    <s v="1"/>
    <s v="8"/>
    <x v="2"/>
    <s v="24"/>
    <s v="3"/>
    <x v="1"/>
    <x v="4"/>
    <x v="6"/>
    <n v="3"/>
    <x v="5"/>
    <x v="6"/>
    <x v="11"/>
    <s v="Large"/>
    <n v="21"/>
    <n v="2"/>
  </r>
  <r>
    <s v="29667"/>
    <s v="2/22/2023"/>
    <d v="1899-12-30T06:49:55"/>
    <s v="1"/>
    <s v="8"/>
    <x v="2"/>
    <s v="24"/>
    <s v="3"/>
    <x v="1"/>
    <x v="4"/>
    <x v="6"/>
    <n v="3"/>
    <x v="5"/>
    <x v="5"/>
    <x v="13"/>
    <s v="Large"/>
    <n v="22"/>
    <n v="2"/>
  </r>
  <r>
    <s v="30318"/>
    <s v="2/23/2023"/>
    <d v="1899-12-30T07:45:14"/>
    <s v="1"/>
    <s v="8"/>
    <x v="2"/>
    <s v="24"/>
    <s v="3"/>
    <x v="1"/>
    <x v="4"/>
    <x v="6"/>
    <n v="3"/>
    <x v="5"/>
    <x v="0"/>
    <x v="12"/>
    <s v="Large"/>
    <n v="23"/>
    <n v="2"/>
  </r>
  <r>
    <s v="30391"/>
    <s v="2/23/2023"/>
    <d v="1899-12-30T09:08:28"/>
    <s v="1"/>
    <s v="8"/>
    <x v="2"/>
    <s v="24"/>
    <s v="3"/>
    <x v="1"/>
    <x v="4"/>
    <x v="6"/>
    <n v="3"/>
    <x v="5"/>
    <x v="0"/>
    <x v="11"/>
    <s v="Large"/>
    <n v="23"/>
    <n v="2"/>
  </r>
  <r>
    <s v="31781"/>
    <s v="2/25/2023"/>
    <d v="1899-12-30T13:42:16"/>
    <s v="1"/>
    <s v="8"/>
    <x v="2"/>
    <s v="24"/>
    <s v="3"/>
    <x v="1"/>
    <x v="4"/>
    <x v="6"/>
    <n v="3"/>
    <x v="5"/>
    <x v="2"/>
    <x v="3"/>
    <s v="Large"/>
    <n v="25"/>
    <n v="2"/>
  </r>
  <r>
    <s v="31905"/>
    <s v="2/25/2023"/>
    <d v="1899-12-30T17:48:20"/>
    <s v="1"/>
    <s v="8"/>
    <x v="2"/>
    <s v="24"/>
    <s v="3"/>
    <x v="1"/>
    <x v="4"/>
    <x v="6"/>
    <n v="3"/>
    <x v="5"/>
    <x v="2"/>
    <x v="7"/>
    <s v="Large"/>
    <n v="25"/>
    <n v="2"/>
  </r>
  <r>
    <s v="32452"/>
    <s v="2/26/2023"/>
    <d v="1899-12-30T16:43:12"/>
    <s v="1"/>
    <s v="8"/>
    <x v="2"/>
    <s v="24"/>
    <s v="3"/>
    <x v="1"/>
    <x v="4"/>
    <x v="6"/>
    <n v="3"/>
    <x v="5"/>
    <x v="3"/>
    <x v="6"/>
    <s v="Large"/>
    <n v="26"/>
    <n v="2"/>
  </r>
  <r>
    <s v="32747"/>
    <s v="2/27/2023"/>
    <d v="1899-12-30T09:21:40"/>
    <s v="1"/>
    <s v="8"/>
    <x v="2"/>
    <s v="24"/>
    <s v="3"/>
    <x v="1"/>
    <x v="4"/>
    <x v="6"/>
    <n v="3"/>
    <x v="5"/>
    <x v="4"/>
    <x v="11"/>
    <s v="Large"/>
    <n v="27"/>
    <n v="2"/>
  </r>
  <r>
    <s v="32850"/>
    <s v="2/27/2023"/>
    <d v="1899-12-30T10:27:40"/>
    <s v="1"/>
    <s v="8"/>
    <x v="2"/>
    <s v="24"/>
    <s v="3"/>
    <x v="1"/>
    <x v="4"/>
    <x v="6"/>
    <n v="3"/>
    <x v="5"/>
    <x v="4"/>
    <x v="9"/>
    <s v="Large"/>
    <n v="27"/>
    <n v="2"/>
  </r>
  <r>
    <s v="32882"/>
    <s v="2/27/2023"/>
    <d v="1899-12-30T10:46:36"/>
    <s v="1"/>
    <s v="8"/>
    <x v="2"/>
    <s v="24"/>
    <s v="3"/>
    <x v="1"/>
    <x v="4"/>
    <x v="6"/>
    <n v="3"/>
    <x v="5"/>
    <x v="4"/>
    <x v="9"/>
    <s v="Large"/>
    <n v="27"/>
    <n v="2"/>
  </r>
  <r>
    <s v="33119"/>
    <s v="2/27/2023"/>
    <d v="1899-12-30T17:06:05"/>
    <s v="1"/>
    <s v="8"/>
    <x v="2"/>
    <s v="24"/>
    <s v="3"/>
    <x v="1"/>
    <x v="4"/>
    <x v="6"/>
    <n v="3"/>
    <x v="5"/>
    <x v="4"/>
    <x v="7"/>
    <s v="Large"/>
    <n v="27"/>
    <n v="2"/>
  </r>
  <r>
    <s v="33245"/>
    <s v="2/28/2023"/>
    <d v="1899-12-30T08:02:03"/>
    <s v="1"/>
    <s v="8"/>
    <x v="2"/>
    <s v="24"/>
    <s v="3"/>
    <x v="1"/>
    <x v="4"/>
    <x v="6"/>
    <n v="3"/>
    <x v="5"/>
    <x v="6"/>
    <x v="10"/>
    <s v="Large"/>
    <n v="28"/>
    <n v="2"/>
  </r>
  <r>
    <s v="80461"/>
    <s v="5/1/2023"/>
    <d v="1899-12-30T08:17:58"/>
    <s v="1"/>
    <s v="8"/>
    <x v="2"/>
    <s v="24"/>
    <s v="3"/>
    <x v="1"/>
    <x v="4"/>
    <x v="6"/>
    <n v="3"/>
    <x v="1"/>
    <x v="4"/>
    <x v="10"/>
    <s v="Large"/>
    <n v="1"/>
    <n v="5"/>
  </r>
  <r>
    <s v="80581"/>
    <s v="5/1/2023"/>
    <d v="1899-12-30T10:24:39"/>
    <s v="1"/>
    <s v="8"/>
    <x v="2"/>
    <s v="24"/>
    <s v="3"/>
    <x v="1"/>
    <x v="4"/>
    <x v="6"/>
    <n v="3"/>
    <x v="1"/>
    <x v="4"/>
    <x v="9"/>
    <s v="Large"/>
    <n v="1"/>
    <n v="5"/>
  </r>
  <r>
    <s v="80733"/>
    <s v="5/1/2023"/>
    <d v="1899-12-30T12:07:42"/>
    <s v="1"/>
    <s v="8"/>
    <x v="2"/>
    <s v="24"/>
    <s v="3"/>
    <x v="1"/>
    <x v="4"/>
    <x v="6"/>
    <n v="3"/>
    <x v="1"/>
    <x v="4"/>
    <x v="1"/>
    <s v="Large"/>
    <n v="1"/>
    <n v="5"/>
  </r>
  <r>
    <s v="80748"/>
    <s v="5/1/2023"/>
    <d v="1899-12-30T12:16:59"/>
    <s v="1"/>
    <s v="8"/>
    <x v="2"/>
    <s v="24"/>
    <s v="3"/>
    <x v="1"/>
    <x v="4"/>
    <x v="6"/>
    <n v="3"/>
    <x v="1"/>
    <x v="4"/>
    <x v="1"/>
    <s v="Large"/>
    <n v="1"/>
    <n v="5"/>
  </r>
  <r>
    <s v="80932"/>
    <s v="5/1/2023"/>
    <d v="1899-12-30T14:08:03"/>
    <s v="1"/>
    <s v="8"/>
    <x v="2"/>
    <s v="24"/>
    <s v="3"/>
    <x v="1"/>
    <x v="4"/>
    <x v="6"/>
    <n v="3"/>
    <x v="1"/>
    <x v="4"/>
    <x v="5"/>
    <s v="Large"/>
    <n v="1"/>
    <n v="5"/>
  </r>
  <r>
    <s v="80992"/>
    <s v="5/1/2023"/>
    <d v="1899-12-30T14:47:29"/>
    <s v="1"/>
    <s v="8"/>
    <x v="2"/>
    <s v="24"/>
    <s v="3"/>
    <x v="1"/>
    <x v="4"/>
    <x v="6"/>
    <n v="3"/>
    <x v="1"/>
    <x v="4"/>
    <x v="5"/>
    <s v="Large"/>
    <n v="1"/>
    <n v="5"/>
  </r>
  <r>
    <s v="81104"/>
    <s v="5/1/2023"/>
    <d v="1899-12-30T15:55:45"/>
    <s v="1"/>
    <s v="8"/>
    <x v="2"/>
    <s v="24"/>
    <s v="3"/>
    <x v="1"/>
    <x v="4"/>
    <x v="6"/>
    <n v="3"/>
    <x v="1"/>
    <x v="4"/>
    <x v="8"/>
    <s v="Large"/>
    <n v="1"/>
    <n v="5"/>
  </r>
  <r>
    <s v="81294"/>
    <s v="5/1/2023"/>
    <d v="1899-12-30T17:46:21"/>
    <s v="1"/>
    <s v="8"/>
    <x v="2"/>
    <s v="24"/>
    <s v="3"/>
    <x v="1"/>
    <x v="4"/>
    <x v="6"/>
    <n v="3"/>
    <x v="1"/>
    <x v="4"/>
    <x v="7"/>
    <s v="Large"/>
    <n v="1"/>
    <n v="5"/>
  </r>
  <r>
    <s v="81312"/>
    <s v="5/1/2023"/>
    <d v="1899-12-30T18:02:27"/>
    <s v="1"/>
    <s v="8"/>
    <x v="2"/>
    <s v="24"/>
    <s v="3"/>
    <x v="1"/>
    <x v="4"/>
    <x v="6"/>
    <n v="3"/>
    <x v="1"/>
    <x v="4"/>
    <x v="4"/>
    <s v="Large"/>
    <n v="1"/>
    <n v="5"/>
  </r>
  <r>
    <s v="81733"/>
    <s v="5/2/2023"/>
    <d v="1899-12-30T12:04:10"/>
    <s v="1"/>
    <s v="8"/>
    <x v="2"/>
    <s v="24"/>
    <s v="3"/>
    <x v="1"/>
    <x v="4"/>
    <x v="6"/>
    <n v="3"/>
    <x v="1"/>
    <x v="6"/>
    <x v="1"/>
    <s v="Large"/>
    <n v="2"/>
    <n v="5"/>
  </r>
  <r>
    <s v="82276"/>
    <s v="5/2/2023"/>
    <d v="1899-12-30T17:28:02"/>
    <s v="1"/>
    <s v="8"/>
    <x v="2"/>
    <s v="24"/>
    <s v="3"/>
    <x v="1"/>
    <x v="4"/>
    <x v="6"/>
    <n v="3"/>
    <x v="1"/>
    <x v="6"/>
    <x v="7"/>
    <s v="Large"/>
    <n v="2"/>
    <n v="5"/>
  </r>
  <r>
    <s v="82594"/>
    <s v="5/3/2023"/>
    <d v="1899-12-30T08:50:00"/>
    <s v="1"/>
    <s v="8"/>
    <x v="2"/>
    <s v="24"/>
    <s v="3"/>
    <x v="1"/>
    <x v="4"/>
    <x v="6"/>
    <n v="3"/>
    <x v="1"/>
    <x v="5"/>
    <x v="10"/>
    <s v="Large"/>
    <n v="3"/>
    <n v="5"/>
  </r>
  <r>
    <s v="82638"/>
    <s v="5/3/2023"/>
    <d v="1899-12-30T09:41:25"/>
    <s v="1"/>
    <s v="8"/>
    <x v="2"/>
    <s v="24"/>
    <s v="3"/>
    <x v="1"/>
    <x v="4"/>
    <x v="6"/>
    <n v="3"/>
    <x v="1"/>
    <x v="5"/>
    <x v="11"/>
    <s v="Large"/>
    <n v="3"/>
    <n v="5"/>
  </r>
  <r>
    <s v="82766"/>
    <s v="5/3/2023"/>
    <d v="1899-12-30T11:33:08"/>
    <s v="1"/>
    <s v="8"/>
    <x v="2"/>
    <s v="24"/>
    <s v="3"/>
    <x v="1"/>
    <x v="4"/>
    <x v="6"/>
    <n v="3"/>
    <x v="1"/>
    <x v="5"/>
    <x v="0"/>
    <s v="Large"/>
    <n v="3"/>
    <n v="5"/>
  </r>
  <r>
    <s v="83014"/>
    <s v="5/3/2023"/>
    <d v="1899-12-30T14:07:45"/>
    <s v="1"/>
    <s v="8"/>
    <x v="2"/>
    <s v="24"/>
    <s v="3"/>
    <x v="1"/>
    <x v="4"/>
    <x v="6"/>
    <n v="3"/>
    <x v="1"/>
    <x v="5"/>
    <x v="5"/>
    <s v="Large"/>
    <n v="3"/>
    <n v="5"/>
  </r>
  <r>
    <s v="83056"/>
    <s v="5/3/2023"/>
    <d v="1899-12-30T14:33:27"/>
    <s v="1"/>
    <s v="8"/>
    <x v="2"/>
    <s v="24"/>
    <s v="3"/>
    <x v="1"/>
    <x v="4"/>
    <x v="6"/>
    <n v="3"/>
    <x v="1"/>
    <x v="5"/>
    <x v="5"/>
    <s v="Large"/>
    <n v="3"/>
    <n v="5"/>
  </r>
  <r>
    <s v="83366"/>
    <s v="5/3/2023"/>
    <d v="1899-12-30T17:40:08"/>
    <s v="1"/>
    <s v="8"/>
    <x v="2"/>
    <s v="24"/>
    <s v="3"/>
    <x v="1"/>
    <x v="4"/>
    <x v="6"/>
    <n v="3"/>
    <x v="1"/>
    <x v="5"/>
    <x v="7"/>
    <s v="Large"/>
    <n v="3"/>
    <n v="5"/>
  </r>
  <r>
    <s v="83484"/>
    <s v="5/3/2023"/>
    <d v="1899-12-30T18:47:19"/>
    <s v="1"/>
    <s v="8"/>
    <x v="2"/>
    <s v="24"/>
    <s v="3"/>
    <x v="1"/>
    <x v="4"/>
    <x v="6"/>
    <n v="3"/>
    <x v="1"/>
    <x v="5"/>
    <x v="4"/>
    <s v="Large"/>
    <n v="3"/>
    <n v="5"/>
  </r>
  <r>
    <s v="83526"/>
    <s v="5/3/2023"/>
    <d v="1899-12-30T19:21:09"/>
    <s v="1"/>
    <s v="8"/>
    <x v="2"/>
    <s v="24"/>
    <s v="3"/>
    <x v="1"/>
    <x v="4"/>
    <x v="6"/>
    <n v="3"/>
    <x v="1"/>
    <x v="5"/>
    <x v="2"/>
    <s v="Large"/>
    <n v="3"/>
    <n v="5"/>
  </r>
  <r>
    <s v="83645"/>
    <s v="5/4/2023"/>
    <d v="1899-12-30T09:03:47"/>
    <s v="1"/>
    <s v="8"/>
    <x v="2"/>
    <s v="24"/>
    <s v="3"/>
    <x v="1"/>
    <x v="4"/>
    <x v="6"/>
    <n v="3"/>
    <x v="1"/>
    <x v="0"/>
    <x v="11"/>
    <s v="Large"/>
    <n v="4"/>
    <n v="5"/>
  </r>
  <r>
    <s v="83936"/>
    <s v="5/4/2023"/>
    <d v="1899-12-30T12:50:56"/>
    <s v="1"/>
    <s v="8"/>
    <x v="2"/>
    <s v="24"/>
    <s v="3"/>
    <x v="1"/>
    <x v="4"/>
    <x v="6"/>
    <n v="3"/>
    <x v="1"/>
    <x v="0"/>
    <x v="1"/>
    <s v="Large"/>
    <n v="4"/>
    <n v="5"/>
  </r>
  <r>
    <s v="84145"/>
    <s v="5/4/2023"/>
    <d v="1899-12-30T14:51:24"/>
    <s v="1"/>
    <s v="8"/>
    <x v="2"/>
    <s v="24"/>
    <s v="3"/>
    <x v="1"/>
    <x v="4"/>
    <x v="6"/>
    <n v="3"/>
    <x v="1"/>
    <x v="0"/>
    <x v="5"/>
    <s v="Large"/>
    <n v="4"/>
    <n v="5"/>
  </r>
  <r>
    <s v="84407"/>
    <s v="5/4/2023"/>
    <d v="1899-12-30T17:28:46"/>
    <s v="1"/>
    <s v="8"/>
    <x v="2"/>
    <s v="24"/>
    <s v="3"/>
    <x v="1"/>
    <x v="4"/>
    <x v="6"/>
    <n v="3"/>
    <x v="1"/>
    <x v="0"/>
    <x v="7"/>
    <s v="Large"/>
    <n v="4"/>
    <n v="5"/>
  </r>
  <r>
    <s v="84444"/>
    <s v="5/4/2023"/>
    <d v="1899-12-30T17:53:59"/>
    <s v="1"/>
    <s v="8"/>
    <x v="2"/>
    <s v="24"/>
    <s v="3"/>
    <x v="1"/>
    <x v="4"/>
    <x v="6"/>
    <n v="3"/>
    <x v="1"/>
    <x v="0"/>
    <x v="7"/>
    <s v="Large"/>
    <n v="4"/>
    <n v="5"/>
  </r>
  <r>
    <s v="84671"/>
    <s v="5/5/2023"/>
    <d v="1899-12-30T08:36:36"/>
    <s v="1"/>
    <s v="8"/>
    <x v="2"/>
    <s v="24"/>
    <s v="3"/>
    <x v="1"/>
    <x v="4"/>
    <x v="6"/>
    <n v="3"/>
    <x v="1"/>
    <x v="1"/>
    <x v="10"/>
    <s v="Large"/>
    <n v="5"/>
    <n v="5"/>
  </r>
  <r>
    <s v="84718"/>
    <s v="5/5/2023"/>
    <d v="1899-12-30T09:12:39"/>
    <s v="1"/>
    <s v="8"/>
    <x v="2"/>
    <s v="24"/>
    <s v="3"/>
    <x v="1"/>
    <x v="4"/>
    <x v="6"/>
    <n v="3"/>
    <x v="1"/>
    <x v="1"/>
    <x v="11"/>
    <s v="Large"/>
    <n v="5"/>
    <n v="5"/>
  </r>
  <r>
    <s v="84776"/>
    <s v="5/5/2023"/>
    <d v="1899-12-30T10:09:39"/>
    <s v="1"/>
    <s v="8"/>
    <x v="2"/>
    <s v="24"/>
    <s v="3"/>
    <x v="1"/>
    <x v="4"/>
    <x v="6"/>
    <n v="3"/>
    <x v="1"/>
    <x v="1"/>
    <x v="9"/>
    <s v="Large"/>
    <n v="5"/>
    <n v="5"/>
  </r>
  <r>
    <s v="85326"/>
    <s v="5/5/2023"/>
    <d v="1899-12-30T16:06:31"/>
    <s v="1"/>
    <s v="8"/>
    <x v="2"/>
    <s v="24"/>
    <s v="3"/>
    <x v="1"/>
    <x v="4"/>
    <x v="6"/>
    <n v="3"/>
    <x v="1"/>
    <x v="1"/>
    <x v="6"/>
    <s v="Large"/>
    <n v="5"/>
    <n v="5"/>
  </r>
  <r>
    <s v="85882"/>
    <s v="5/6/2023"/>
    <d v="1899-12-30T11:19:16"/>
    <s v="1"/>
    <s v="8"/>
    <x v="2"/>
    <s v="24"/>
    <s v="3"/>
    <x v="1"/>
    <x v="4"/>
    <x v="6"/>
    <n v="3"/>
    <x v="1"/>
    <x v="2"/>
    <x v="0"/>
    <s v="Large"/>
    <n v="6"/>
    <n v="5"/>
  </r>
  <r>
    <s v="86337"/>
    <s v="5/6/2023"/>
    <d v="1899-12-30T16:24:16"/>
    <s v="1"/>
    <s v="8"/>
    <x v="2"/>
    <s v="24"/>
    <s v="3"/>
    <x v="1"/>
    <x v="4"/>
    <x v="6"/>
    <n v="3"/>
    <x v="1"/>
    <x v="2"/>
    <x v="6"/>
    <s v="Large"/>
    <n v="6"/>
    <n v="5"/>
  </r>
  <r>
    <s v="86509"/>
    <s v="5/6/2023"/>
    <d v="1899-12-30T18:09:21"/>
    <s v="1"/>
    <s v="8"/>
    <x v="2"/>
    <s v="24"/>
    <s v="3"/>
    <x v="1"/>
    <x v="4"/>
    <x v="6"/>
    <n v="3"/>
    <x v="1"/>
    <x v="2"/>
    <x v="4"/>
    <s v="Large"/>
    <n v="6"/>
    <n v="5"/>
  </r>
  <r>
    <s v="86552"/>
    <s v="5/6/2023"/>
    <d v="1899-12-30T18:53:18"/>
    <s v="1"/>
    <s v="8"/>
    <x v="2"/>
    <s v="24"/>
    <s v="3"/>
    <x v="1"/>
    <x v="4"/>
    <x v="6"/>
    <n v="3"/>
    <x v="1"/>
    <x v="2"/>
    <x v="4"/>
    <s v="Large"/>
    <n v="6"/>
    <n v="5"/>
  </r>
  <r>
    <s v="86615"/>
    <s v="5/6/2023"/>
    <d v="1899-12-30T19:47:32"/>
    <s v="1"/>
    <s v="8"/>
    <x v="2"/>
    <s v="24"/>
    <s v="3"/>
    <x v="1"/>
    <x v="4"/>
    <x v="6"/>
    <n v="3"/>
    <x v="1"/>
    <x v="2"/>
    <x v="2"/>
    <s v="Large"/>
    <n v="6"/>
    <n v="5"/>
  </r>
  <r>
    <s v="87273"/>
    <s v="5/7/2023"/>
    <d v="1899-12-30T11:07:54"/>
    <s v="1"/>
    <s v="8"/>
    <x v="2"/>
    <s v="24"/>
    <s v="3"/>
    <x v="1"/>
    <x v="4"/>
    <x v="6"/>
    <n v="3"/>
    <x v="1"/>
    <x v="3"/>
    <x v="0"/>
    <s v="Large"/>
    <n v="7"/>
    <n v="5"/>
  </r>
  <r>
    <s v="87699"/>
    <s v="5/7/2023"/>
    <d v="1899-12-30T20:23:33"/>
    <s v="1"/>
    <s v="8"/>
    <x v="2"/>
    <s v="24"/>
    <s v="3"/>
    <x v="1"/>
    <x v="4"/>
    <x v="6"/>
    <n v="3"/>
    <x v="1"/>
    <x v="3"/>
    <x v="14"/>
    <s v="Large"/>
    <n v="7"/>
    <n v="5"/>
  </r>
  <r>
    <s v="87734"/>
    <s v="5/8/2023"/>
    <d v="1899-12-30T07:06:03"/>
    <s v="1"/>
    <s v="8"/>
    <x v="2"/>
    <s v="24"/>
    <s v="3"/>
    <x v="1"/>
    <x v="4"/>
    <x v="6"/>
    <n v="3"/>
    <x v="1"/>
    <x v="4"/>
    <x v="12"/>
    <s v="Large"/>
    <n v="8"/>
    <n v="5"/>
  </r>
  <r>
    <s v="88231"/>
    <s v="5/8/2023"/>
    <d v="1899-12-30T10:32:44"/>
    <s v="1"/>
    <s v="8"/>
    <x v="2"/>
    <s v="24"/>
    <s v="3"/>
    <x v="1"/>
    <x v="4"/>
    <x v="6"/>
    <n v="3"/>
    <x v="1"/>
    <x v="4"/>
    <x v="9"/>
    <s v="Large"/>
    <n v="8"/>
    <n v="5"/>
  </r>
  <r>
    <s v="88327"/>
    <s v="5/8/2023"/>
    <d v="1899-12-30T11:17:35"/>
    <s v="1"/>
    <s v="8"/>
    <x v="2"/>
    <s v="24"/>
    <s v="3"/>
    <x v="1"/>
    <x v="4"/>
    <x v="6"/>
    <n v="3"/>
    <x v="1"/>
    <x v="4"/>
    <x v="0"/>
    <s v="Large"/>
    <n v="8"/>
    <n v="5"/>
  </r>
  <r>
    <s v="88484"/>
    <s v="5/8/2023"/>
    <d v="1899-12-30T13:28:05"/>
    <s v="1"/>
    <s v="8"/>
    <x v="2"/>
    <s v="24"/>
    <s v="3"/>
    <x v="1"/>
    <x v="4"/>
    <x v="6"/>
    <n v="3"/>
    <x v="1"/>
    <x v="4"/>
    <x v="3"/>
    <s v="Large"/>
    <n v="8"/>
    <n v="5"/>
  </r>
  <r>
    <s v="88974"/>
    <s v="5/9/2023"/>
    <d v="1899-12-30T07:21:05"/>
    <s v="1"/>
    <s v="8"/>
    <x v="2"/>
    <s v="24"/>
    <s v="3"/>
    <x v="1"/>
    <x v="4"/>
    <x v="6"/>
    <n v="3"/>
    <x v="1"/>
    <x v="6"/>
    <x v="12"/>
    <s v="Large"/>
    <n v="9"/>
    <n v="5"/>
  </r>
  <r>
    <s v="89404"/>
    <s v="5/9/2023"/>
    <d v="1899-12-30T10:09:44"/>
    <s v="1"/>
    <s v="8"/>
    <x v="2"/>
    <s v="24"/>
    <s v="3"/>
    <x v="1"/>
    <x v="4"/>
    <x v="6"/>
    <n v="3"/>
    <x v="1"/>
    <x v="6"/>
    <x v="9"/>
    <s v="Large"/>
    <n v="9"/>
    <n v="5"/>
  </r>
  <r>
    <s v="89955"/>
    <s v="5/9/2023"/>
    <d v="1899-12-30T19:13:34"/>
    <s v="1"/>
    <s v="8"/>
    <x v="2"/>
    <s v="24"/>
    <s v="3"/>
    <x v="1"/>
    <x v="4"/>
    <x v="6"/>
    <n v="3"/>
    <x v="1"/>
    <x v="6"/>
    <x v="2"/>
    <s v="Large"/>
    <n v="9"/>
    <n v="5"/>
  </r>
  <r>
    <s v="90065"/>
    <s v="5/10/2023"/>
    <d v="1899-12-30T06:56:10"/>
    <s v="1"/>
    <s v="8"/>
    <x v="2"/>
    <s v="24"/>
    <s v="3"/>
    <x v="1"/>
    <x v="4"/>
    <x v="6"/>
    <n v="3"/>
    <x v="1"/>
    <x v="5"/>
    <x v="13"/>
    <s v="Large"/>
    <n v="10"/>
    <n v="5"/>
  </r>
  <r>
    <s v="90384"/>
    <s v="5/10/2023"/>
    <d v="1899-12-30T08:57:38"/>
    <s v="1"/>
    <s v="8"/>
    <x v="2"/>
    <s v="24"/>
    <s v="3"/>
    <x v="1"/>
    <x v="4"/>
    <x v="6"/>
    <n v="3"/>
    <x v="1"/>
    <x v="5"/>
    <x v="10"/>
    <s v="Large"/>
    <n v="10"/>
    <n v="5"/>
  </r>
  <r>
    <s v="90414"/>
    <s v="5/10/2023"/>
    <d v="1899-12-30T09:10:27"/>
    <s v="1"/>
    <s v="8"/>
    <x v="2"/>
    <s v="24"/>
    <s v="3"/>
    <x v="1"/>
    <x v="4"/>
    <x v="6"/>
    <n v="3"/>
    <x v="1"/>
    <x v="5"/>
    <x v="11"/>
    <s v="Large"/>
    <n v="10"/>
    <n v="5"/>
  </r>
  <r>
    <s v="90514"/>
    <s v="5/10/2023"/>
    <d v="1899-12-30T09:48:29"/>
    <s v="1"/>
    <s v="8"/>
    <x v="2"/>
    <s v="24"/>
    <s v="3"/>
    <x v="1"/>
    <x v="4"/>
    <x v="6"/>
    <n v="3"/>
    <x v="1"/>
    <x v="5"/>
    <x v="11"/>
    <s v="Large"/>
    <n v="10"/>
    <n v="5"/>
  </r>
  <r>
    <s v="90637"/>
    <s v="5/10/2023"/>
    <d v="1899-12-30T10:33:10"/>
    <s v="1"/>
    <s v="8"/>
    <x v="2"/>
    <s v="24"/>
    <s v="3"/>
    <x v="1"/>
    <x v="4"/>
    <x v="6"/>
    <n v="3"/>
    <x v="1"/>
    <x v="5"/>
    <x v="9"/>
    <s v="Large"/>
    <n v="10"/>
    <n v="5"/>
  </r>
  <r>
    <s v="90740"/>
    <s v="5/10/2023"/>
    <d v="1899-12-30T11:25:10"/>
    <s v="1"/>
    <s v="8"/>
    <x v="2"/>
    <s v="24"/>
    <s v="3"/>
    <x v="1"/>
    <x v="4"/>
    <x v="6"/>
    <n v="3"/>
    <x v="1"/>
    <x v="5"/>
    <x v="0"/>
    <s v="Large"/>
    <n v="10"/>
    <n v="5"/>
  </r>
  <r>
    <s v="91190"/>
    <s v="5/11/2023"/>
    <d v="1899-12-30T06:30:12"/>
    <s v="1"/>
    <s v="8"/>
    <x v="2"/>
    <s v="24"/>
    <s v="3"/>
    <x v="1"/>
    <x v="4"/>
    <x v="6"/>
    <n v="3"/>
    <x v="1"/>
    <x v="0"/>
    <x v="13"/>
    <s v="Large"/>
    <n v="11"/>
    <n v="5"/>
  </r>
  <r>
    <s v="91261"/>
    <s v="5/11/2023"/>
    <d v="1899-12-30T07:12:36"/>
    <s v="1"/>
    <s v="8"/>
    <x v="2"/>
    <s v="24"/>
    <s v="3"/>
    <x v="1"/>
    <x v="4"/>
    <x v="6"/>
    <n v="3"/>
    <x v="1"/>
    <x v="0"/>
    <x v="12"/>
    <s v="Large"/>
    <n v="11"/>
    <n v="5"/>
  </r>
  <r>
    <s v="91590"/>
    <s v="5/11/2023"/>
    <d v="1899-12-30T09:33:20"/>
    <s v="1"/>
    <s v="8"/>
    <x v="2"/>
    <s v="24"/>
    <s v="3"/>
    <x v="1"/>
    <x v="4"/>
    <x v="6"/>
    <n v="3"/>
    <x v="1"/>
    <x v="0"/>
    <x v="11"/>
    <s v="Large"/>
    <n v="11"/>
    <n v="5"/>
  </r>
  <r>
    <s v="92396"/>
    <s v="5/12/2023"/>
    <d v="1899-12-30T07:50:53"/>
    <s v="1"/>
    <s v="8"/>
    <x v="2"/>
    <s v="24"/>
    <s v="3"/>
    <x v="1"/>
    <x v="4"/>
    <x v="6"/>
    <n v="3"/>
    <x v="1"/>
    <x v="1"/>
    <x v="12"/>
    <s v="Large"/>
    <n v="12"/>
    <n v="5"/>
  </r>
  <r>
    <s v="93214"/>
    <s v="5/12/2023"/>
    <d v="1899-12-30T18:33:30"/>
    <s v="1"/>
    <s v="8"/>
    <x v="2"/>
    <s v="24"/>
    <s v="3"/>
    <x v="1"/>
    <x v="4"/>
    <x v="6"/>
    <n v="3"/>
    <x v="1"/>
    <x v="1"/>
    <x v="4"/>
    <s v="Large"/>
    <n v="12"/>
    <n v="5"/>
  </r>
  <r>
    <s v="94710"/>
    <s v="5/14/2023"/>
    <d v="1899-12-30T09:12:33"/>
    <s v="1"/>
    <s v="8"/>
    <x v="2"/>
    <s v="24"/>
    <s v="3"/>
    <x v="1"/>
    <x v="4"/>
    <x v="6"/>
    <n v="3"/>
    <x v="1"/>
    <x v="3"/>
    <x v="11"/>
    <s v="Large"/>
    <n v="14"/>
    <n v="5"/>
  </r>
  <r>
    <s v="95330"/>
    <s v="5/14/2023"/>
    <d v="1899-12-30T16:14:10"/>
    <s v="1"/>
    <s v="8"/>
    <x v="2"/>
    <s v="24"/>
    <s v="3"/>
    <x v="1"/>
    <x v="4"/>
    <x v="6"/>
    <n v="3"/>
    <x v="1"/>
    <x v="3"/>
    <x v="6"/>
    <s v="Large"/>
    <n v="14"/>
    <n v="5"/>
  </r>
  <r>
    <s v="95668"/>
    <s v="5/15/2023"/>
    <d v="1899-12-30T07:51:37"/>
    <s v="1"/>
    <s v="8"/>
    <x v="2"/>
    <s v="24"/>
    <s v="3"/>
    <x v="1"/>
    <x v="4"/>
    <x v="6"/>
    <n v="3"/>
    <x v="1"/>
    <x v="4"/>
    <x v="12"/>
    <s v="Large"/>
    <n v="15"/>
    <n v="5"/>
  </r>
  <r>
    <s v="96404"/>
    <s v="5/15/2023"/>
    <d v="1899-12-30T14:49:51"/>
    <s v="1"/>
    <s v="8"/>
    <x v="2"/>
    <s v="24"/>
    <s v="3"/>
    <x v="1"/>
    <x v="4"/>
    <x v="6"/>
    <n v="3"/>
    <x v="1"/>
    <x v="4"/>
    <x v="5"/>
    <s v="Large"/>
    <n v="15"/>
    <n v="5"/>
  </r>
  <r>
    <s v="96686"/>
    <s v="5/16/2023"/>
    <d v="1899-12-30T06:55:54"/>
    <s v="1"/>
    <s v="8"/>
    <x v="2"/>
    <s v="24"/>
    <s v="3"/>
    <x v="1"/>
    <x v="4"/>
    <x v="6"/>
    <n v="3"/>
    <x v="1"/>
    <x v="6"/>
    <x v="13"/>
    <s v="Large"/>
    <n v="16"/>
    <n v="5"/>
  </r>
  <r>
    <s v="97377"/>
    <s v="5/16/2023"/>
    <d v="1899-12-30T11:09:37"/>
    <s v="1"/>
    <s v="8"/>
    <x v="2"/>
    <s v="24"/>
    <s v="3"/>
    <x v="1"/>
    <x v="4"/>
    <x v="6"/>
    <n v="3"/>
    <x v="1"/>
    <x v="6"/>
    <x v="0"/>
    <s v="Large"/>
    <n v="16"/>
    <n v="5"/>
  </r>
  <r>
    <s v="97421"/>
    <s v="5/16/2023"/>
    <d v="1899-12-30T11:29:20"/>
    <s v="1"/>
    <s v="8"/>
    <x v="2"/>
    <s v="24"/>
    <s v="3"/>
    <x v="1"/>
    <x v="4"/>
    <x v="6"/>
    <n v="3"/>
    <x v="1"/>
    <x v="6"/>
    <x v="0"/>
    <s v="Large"/>
    <n v="16"/>
    <n v="5"/>
  </r>
  <r>
    <s v="97932"/>
    <s v="5/17/2023"/>
    <d v="1899-12-30T07:01:58"/>
    <s v="1"/>
    <s v="8"/>
    <x v="2"/>
    <s v="24"/>
    <s v="3"/>
    <x v="1"/>
    <x v="4"/>
    <x v="6"/>
    <n v="3"/>
    <x v="1"/>
    <x v="5"/>
    <x v="12"/>
    <s v="Large"/>
    <n v="17"/>
    <n v="5"/>
  </r>
  <r>
    <s v="98767"/>
    <s v="5/17/2023"/>
    <d v="1899-12-30T16:49:27"/>
    <s v="1"/>
    <s v="8"/>
    <x v="2"/>
    <s v="24"/>
    <s v="3"/>
    <x v="1"/>
    <x v="4"/>
    <x v="6"/>
    <n v="3"/>
    <x v="1"/>
    <x v="5"/>
    <x v="6"/>
    <s v="Large"/>
    <n v="17"/>
    <n v="5"/>
  </r>
  <r>
    <s v="99036"/>
    <s v="5/18/2023"/>
    <d v="1899-12-30T07:36:05"/>
    <s v="1"/>
    <s v="8"/>
    <x v="2"/>
    <s v="24"/>
    <s v="3"/>
    <x v="1"/>
    <x v="4"/>
    <x v="6"/>
    <n v="3"/>
    <x v="1"/>
    <x v="0"/>
    <x v="12"/>
    <s v="Large"/>
    <n v="18"/>
    <n v="5"/>
  </r>
  <r>
    <s v="99612"/>
    <s v="5/18/2023"/>
    <d v="1899-12-30T11:25:21"/>
    <s v="1"/>
    <s v="8"/>
    <x v="2"/>
    <s v="24"/>
    <s v="3"/>
    <x v="1"/>
    <x v="4"/>
    <x v="6"/>
    <n v="3"/>
    <x v="1"/>
    <x v="0"/>
    <x v="0"/>
    <s v="Large"/>
    <n v="18"/>
    <n v="5"/>
  </r>
  <r>
    <s v="99691"/>
    <s v="5/18/2023"/>
    <d v="1899-12-30T12:48:43"/>
    <s v="1"/>
    <s v="8"/>
    <x v="2"/>
    <s v="24"/>
    <s v="3"/>
    <x v="1"/>
    <x v="4"/>
    <x v="6"/>
    <n v="3"/>
    <x v="1"/>
    <x v="0"/>
    <x v="1"/>
    <s v="Large"/>
    <n v="18"/>
    <n v="5"/>
  </r>
  <r>
    <s v="100466"/>
    <s v="5/19/2023"/>
    <d v="1899-12-30T08:45:12"/>
    <s v="1"/>
    <s v="8"/>
    <x v="2"/>
    <s v="24"/>
    <s v="3"/>
    <x v="1"/>
    <x v="4"/>
    <x v="6"/>
    <n v="3"/>
    <x v="1"/>
    <x v="1"/>
    <x v="10"/>
    <s v="Large"/>
    <n v="19"/>
    <n v="5"/>
  </r>
  <r>
    <s v="100716"/>
    <s v="5/19/2023"/>
    <d v="1899-12-30T10:25:28"/>
    <s v="1"/>
    <s v="8"/>
    <x v="2"/>
    <s v="24"/>
    <s v="3"/>
    <x v="1"/>
    <x v="4"/>
    <x v="6"/>
    <n v="3"/>
    <x v="1"/>
    <x v="1"/>
    <x v="9"/>
    <s v="Large"/>
    <n v="19"/>
    <n v="5"/>
  </r>
  <r>
    <s v="100768"/>
    <s v="5/19/2023"/>
    <d v="1899-12-30T10:39:43"/>
    <s v="1"/>
    <s v="8"/>
    <x v="2"/>
    <s v="24"/>
    <s v="3"/>
    <x v="1"/>
    <x v="4"/>
    <x v="6"/>
    <n v="3"/>
    <x v="1"/>
    <x v="1"/>
    <x v="9"/>
    <s v="Large"/>
    <n v="19"/>
    <n v="5"/>
  </r>
  <r>
    <s v="100937"/>
    <s v="5/19/2023"/>
    <d v="1899-12-30T12:42:03"/>
    <s v="1"/>
    <s v="8"/>
    <x v="2"/>
    <s v="24"/>
    <s v="3"/>
    <x v="1"/>
    <x v="4"/>
    <x v="6"/>
    <n v="3"/>
    <x v="1"/>
    <x v="1"/>
    <x v="1"/>
    <s v="Large"/>
    <n v="19"/>
    <n v="5"/>
  </r>
  <r>
    <s v="101399"/>
    <s v="5/20/2023"/>
    <d v="1899-12-30T08:02:55"/>
    <s v="1"/>
    <s v="8"/>
    <x v="2"/>
    <s v="24"/>
    <s v="3"/>
    <x v="1"/>
    <x v="4"/>
    <x v="6"/>
    <n v="3"/>
    <x v="1"/>
    <x v="2"/>
    <x v="10"/>
    <s v="Large"/>
    <n v="20"/>
    <n v="5"/>
  </r>
  <r>
    <s v="101571"/>
    <s v="5/20/2023"/>
    <d v="1899-12-30T08:52:10"/>
    <s v="1"/>
    <s v="8"/>
    <x v="2"/>
    <s v="24"/>
    <s v="3"/>
    <x v="1"/>
    <x v="4"/>
    <x v="6"/>
    <n v="3"/>
    <x v="1"/>
    <x v="2"/>
    <x v="10"/>
    <s v="Large"/>
    <n v="20"/>
    <n v="5"/>
  </r>
  <r>
    <s v="101635"/>
    <s v="5/20/2023"/>
    <d v="1899-12-30T09:07:08"/>
    <s v="1"/>
    <s v="8"/>
    <x v="2"/>
    <s v="24"/>
    <s v="3"/>
    <x v="1"/>
    <x v="4"/>
    <x v="6"/>
    <n v="3"/>
    <x v="1"/>
    <x v="2"/>
    <x v="11"/>
    <s v="Large"/>
    <n v="20"/>
    <n v="5"/>
  </r>
  <r>
    <s v="102502"/>
    <s v="5/21/2023"/>
    <d v="1899-12-30T08:01:57"/>
    <s v="1"/>
    <s v="8"/>
    <x v="2"/>
    <s v="24"/>
    <s v="3"/>
    <x v="1"/>
    <x v="4"/>
    <x v="6"/>
    <n v="3"/>
    <x v="1"/>
    <x v="3"/>
    <x v="10"/>
    <s v="Large"/>
    <n v="21"/>
    <n v="5"/>
  </r>
  <r>
    <s v="102812"/>
    <s v="5/21/2023"/>
    <d v="1899-12-30T09:38:15"/>
    <s v="1"/>
    <s v="8"/>
    <x v="2"/>
    <s v="24"/>
    <s v="3"/>
    <x v="1"/>
    <x v="4"/>
    <x v="6"/>
    <n v="3"/>
    <x v="1"/>
    <x v="3"/>
    <x v="11"/>
    <s v="Large"/>
    <n v="21"/>
    <n v="5"/>
  </r>
  <r>
    <s v="103380"/>
    <s v="5/21/2023"/>
    <d v="1899-12-30T17:45:38"/>
    <s v="1"/>
    <s v="8"/>
    <x v="2"/>
    <s v="24"/>
    <s v="3"/>
    <x v="1"/>
    <x v="4"/>
    <x v="6"/>
    <n v="3"/>
    <x v="1"/>
    <x v="3"/>
    <x v="7"/>
    <s v="Large"/>
    <n v="21"/>
    <n v="5"/>
  </r>
  <r>
    <s v="103491"/>
    <s v="5/21/2023"/>
    <d v="1899-12-30T20:52:55"/>
    <s v="1"/>
    <s v="8"/>
    <x v="2"/>
    <s v="24"/>
    <s v="3"/>
    <x v="1"/>
    <x v="4"/>
    <x v="6"/>
    <n v="3"/>
    <x v="1"/>
    <x v="3"/>
    <x v="14"/>
    <s v="Large"/>
    <n v="21"/>
    <n v="5"/>
  </r>
  <r>
    <s v="103558"/>
    <s v="5/22/2023"/>
    <d v="1899-12-30T06:49:55"/>
    <s v="1"/>
    <s v="8"/>
    <x v="2"/>
    <s v="24"/>
    <s v="3"/>
    <x v="1"/>
    <x v="4"/>
    <x v="6"/>
    <n v="3"/>
    <x v="1"/>
    <x v="4"/>
    <x v="13"/>
    <s v="Large"/>
    <n v="22"/>
    <n v="5"/>
  </r>
  <r>
    <s v="104416"/>
    <s v="5/22/2023"/>
    <d v="1899-12-30T16:28:38"/>
    <s v="1"/>
    <s v="8"/>
    <x v="2"/>
    <s v="24"/>
    <s v="3"/>
    <x v="1"/>
    <x v="4"/>
    <x v="6"/>
    <n v="3"/>
    <x v="1"/>
    <x v="4"/>
    <x v="6"/>
    <s v="Large"/>
    <n v="22"/>
    <n v="5"/>
  </r>
  <r>
    <s v="104650"/>
    <s v="5/23/2023"/>
    <d v="1899-12-30T06:43:54"/>
    <s v="1"/>
    <s v="8"/>
    <x v="2"/>
    <s v="24"/>
    <s v="3"/>
    <x v="1"/>
    <x v="4"/>
    <x v="6"/>
    <n v="3"/>
    <x v="1"/>
    <x v="6"/>
    <x v="13"/>
    <s v="Large"/>
    <n v="23"/>
    <n v="5"/>
  </r>
  <r>
    <s v="104784"/>
    <s v="5/23/2023"/>
    <d v="1899-12-30T07:45:14"/>
    <s v="1"/>
    <s v="8"/>
    <x v="2"/>
    <s v="24"/>
    <s v="3"/>
    <x v="1"/>
    <x v="4"/>
    <x v="6"/>
    <n v="3"/>
    <x v="1"/>
    <x v="6"/>
    <x v="12"/>
    <s v="Large"/>
    <n v="23"/>
    <n v="5"/>
  </r>
  <r>
    <s v="104936"/>
    <s v="5/23/2023"/>
    <d v="1899-12-30T09:08:28"/>
    <s v="1"/>
    <s v="8"/>
    <x v="2"/>
    <s v="24"/>
    <s v="3"/>
    <x v="1"/>
    <x v="4"/>
    <x v="6"/>
    <n v="3"/>
    <x v="1"/>
    <x v="6"/>
    <x v="11"/>
    <s v="Large"/>
    <n v="23"/>
    <n v="5"/>
  </r>
  <r>
    <s v="106777"/>
    <s v="5/24/2023"/>
    <d v="1899-12-30T19:30:53"/>
    <s v="1"/>
    <s v="8"/>
    <x v="2"/>
    <s v="24"/>
    <s v="3"/>
    <x v="1"/>
    <x v="4"/>
    <x v="6"/>
    <n v="3"/>
    <x v="1"/>
    <x v="5"/>
    <x v="2"/>
    <s v="Large"/>
    <n v="24"/>
    <n v="5"/>
  </r>
  <r>
    <s v="107240"/>
    <s v="5/25/2023"/>
    <d v="1899-12-30T10:21:15"/>
    <s v="1"/>
    <s v="8"/>
    <x v="2"/>
    <s v="24"/>
    <s v="3"/>
    <x v="1"/>
    <x v="4"/>
    <x v="6"/>
    <n v="3"/>
    <x v="1"/>
    <x v="0"/>
    <x v="9"/>
    <s v="Large"/>
    <n v="25"/>
    <n v="5"/>
  </r>
  <r>
    <s v="107488"/>
    <s v="5/25/2023"/>
    <d v="1899-12-30T13:42:16"/>
    <s v="1"/>
    <s v="8"/>
    <x v="2"/>
    <s v="24"/>
    <s v="3"/>
    <x v="1"/>
    <x v="4"/>
    <x v="6"/>
    <n v="3"/>
    <x v="1"/>
    <x v="0"/>
    <x v="3"/>
    <s v="Large"/>
    <n v="25"/>
    <n v="5"/>
  </r>
  <r>
    <s v="107745"/>
    <s v="5/25/2023"/>
    <d v="1899-12-30T17:48:20"/>
    <s v="1"/>
    <s v="8"/>
    <x v="2"/>
    <s v="24"/>
    <s v="3"/>
    <x v="1"/>
    <x v="4"/>
    <x v="6"/>
    <n v="3"/>
    <x v="1"/>
    <x v="0"/>
    <x v="7"/>
    <s v="Large"/>
    <n v="25"/>
    <n v="5"/>
  </r>
  <r>
    <s v="107783"/>
    <s v="5/25/2023"/>
    <d v="1899-12-30T18:26:50"/>
    <s v="1"/>
    <s v="8"/>
    <x v="2"/>
    <s v="24"/>
    <s v="3"/>
    <x v="1"/>
    <x v="4"/>
    <x v="6"/>
    <n v="3"/>
    <x v="1"/>
    <x v="0"/>
    <x v="4"/>
    <s v="Large"/>
    <n v="25"/>
    <n v="5"/>
  </r>
  <r>
    <s v="108062"/>
    <s v="5/26/2023"/>
    <d v="1899-12-30T08:28:02"/>
    <s v="1"/>
    <s v="8"/>
    <x v="2"/>
    <s v="24"/>
    <s v="3"/>
    <x v="1"/>
    <x v="4"/>
    <x v="6"/>
    <n v="3"/>
    <x v="1"/>
    <x v="1"/>
    <x v="10"/>
    <s v="Large"/>
    <n v="26"/>
    <n v="5"/>
  </r>
  <r>
    <s v="108302"/>
    <s v="5/26/2023"/>
    <d v="1899-12-30T10:21:10"/>
    <s v="1"/>
    <s v="8"/>
    <x v="2"/>
    <s v="24"/>
    <s v="3"/>
    <x v="1"/>
    <x v="4"/>
    <x v="6"/>
    <n v="3"/>
    <x v="1"/>
    <x v="1"/>
    <x v="9"/>
    <s v="Large"/>
    <n v="26"/>
    <n v="5"/>
  </r>
  <r>
    <s v="108415"/>
    <s v="5/26/2023"/>
    <d v="1899-12-30T11:36:29"/>
    <s v="1"/>
    <s v="8"/>
    <x v="2"/>
    <s v="24"/>
    <s v="3"/>
    <x v="1"/>
    <x v="4"/>
    <x v="6"/>
    <n v="3"/>
    <x v="1"/>
    <x v="1"/>
    <x v="0"/>
    <s v="Large"/>
    <n v="26"/>
    <n v="5"/>
  </r>
  <r>
    <s v="108732"/>
    <s v="5/26/2023"/>
    <d v="1899-12-30T16:43:12"/>
    <s v="1"/>
    <s v="8"/>
    <x v="2"/>
    <s v="24"/>
    <s v="3"/>
    <x v="1"/>
    <x v="4"/>
    <x v="6"/>
    <n v="3"/>
    <x v="1"/>
    <x v="1"/>
    <x v="6"/>
    <s v="Large"/>
    <n v="26"/>
    <n v="5"/>
  </r>
  <r>
    <s v="109279"/>
    <s v="5/27/2023"/>
    <d v="1899-12-30T09:39:47"/>
    <s v="1"/>
    <s v="8"/>
    <x v="2"/>
    <s v="24"/>
    <s v="3"/>
    <x v="1"/>
    <x v="4"/>
    <x v="6"/>
    <n v="3"/>
    <x v="1"/>
    <x v="2"/>
    <x v="11"/>
    <s v="Large"/>
    <n v="27"/>
    <n v="5"/>
  </r>
  <r>
    <s v="109923"/>
    <s v="5/27/2023"/>
    <d v="1899-12-30T17:06:05"/>
    <s v="1"/>
    <s v="8"/>
    <x v="2"/>
    <s v="24"/>
    <s v="3"/>
    <x v="1"/>
    <x v="4"/>
    <x v="6"/>
    <n v="3"/>
    <x v="1"/>
    <x v="2"/>
    <x v="7"/>
    <s v="Large"/>
    <n v="27"/>
    <n v="5"/>
  </r>
  <r>
    <s v="110172"/>
    <s v="5/28/2023"/>
    <d v="1899-12-30T08:02:03"/>
    <s v="1"/>
    <s v="8"/>
    <x v="2"/>
    <s v="24"/>
    <s v="3"/>
    <x v="1"/>
    <x v="4"/>
    <x v="6"/>
    <n v="3"/>
    <x v="1"/>
    <x v="3"/>
    <x v="10"/>
    <s v="Large"/>
    <n v="28"/>
    <n v="5"/>
  </r>
  <r>
    <s v="110563"/>
    <s v="5/28/2023"/>
    <d v="1899-12-30T13:10:26"/>
    <s v="1"/>
    <s v="8"/>
    <x v="2"/>
    <s v="24"/>
    <s v="3"/>
    <x v="1"/>
    <x v="4"/>
    <x v="6"/>
    <n v="3"/>
    <x v="1"/>
    <x v="3"/>
    <x v="3"/>
    <s v="Large"/>
    <n v="28"/>
    <n v="5"/>
  </r>
  <r>
    <s v="110728"/>
    <s v="5/28/2023"/>
    <d v="1899-12-30T15:08:03"/>
    <s v="1"/>
    <s v="8"/>
    <x v="2"/>
    <s v="24"/>
    <s v="3"/>
    <x v="1"/>
    <x v="4"/>
    <x v="6"/>
    <n v="3"/>
    <x v="1"/>
    <x v="3"/>
    <x v="8"/>
    <s v="Large"/>
    <n v="28"/>
    <n v="5"/>
  </r>
  <r>
    <s v="110810"/>
    <s v="5/28/2023"/>
    <d v="1899-12-30T16:03:19"/>
    <s v="1"/>
    <s v="8"/>
    <x v="2"/>
    <s v="24"/>
    <s v="3"/>
    <x v="1"/>
    <x v="4"/>
    <x v="6"/>
    <n v="3"/>
    <x v="1"/>
    <x v="3"/>
    <x v="6"/>
    <s v="Large"/>
    <n v="28"/>
    <n v="5"/>
  </r>
  <r>
    <s v="111035"/>
    <s v="5/28/2023"/>
    <d v="1899-12-30T18:27:55"/>
    <s v="1"/>
    <s v="8"/>
    <x v="2"/>
    <s v="24"/>
    <s v="3"/>
    <x v="1"/>
    <x v="4"/>
    <x v="6"/>
    <n v="3"/>
    <x v="1"/>
    <x v="3"/>
    <x v="4"/>
    <s v="Large"/>
    <n v="28"/>
    <n v="5"/>
  </r>
  <r>
    <s v="111422"/>
    <s v="5/29/2023"/>
    <d v="1899-12-30T11:37:03"/>
    <s v="1"/>
    <s v="8"/>
    <x v="2"/>
    <s v="24"/>
    <s v="3"/>
    <x v="1"/>
    <x v="4"/>
    <x v="6"/>
    <n v="3"/>
    <x v="1"/>
    <x v="4"/>
    <x v="0"/>
    <s v="Large"/>
    <n v="29"/>
    <n v="5"/>
  </r>
  <r>
    <s v="111856"/>
    <s v="5/29/2023"/>
    <d v="1899-12-30T17:11:53"/>
    <s v="1"/>
    <s v="8"/>
    <x v="2"/>
    <s v="24"/>
    <s v="3"/>
    <x v="1"/>
    <x v="4"/>
    <x v="6"/>
    <n v="3"/>
    <x v="1"/>
    <x v="4"/>
    <x v="7"/>
    <s v="Large"/>
    <n v="29"/>
    <n v="5"/>
  </r>
  <r>
    <s v="112170"/>
    <s v="5/30/2023"/>
    <d v="1899-12-30T08:02:03"/>
    <s v="1"/>
    <s v="8"/>
    <x v="2"/>
    <s v="24"/>
    <s v="3"/>
    <x v="1"/>
    <x v="4"/>
    <x v="6"/>
    <n v="3"/>
    <x v="1"/>
    <x v="6"/>
    <x v="10"/>
    <s v="Large"/>
    <n v="30"/>
    <n v="5"/>
  </r>
  <r>
    <s v="113306"/>
    <s v="5/31/2023"/>
    <d v="1899-12-30T08:52:10"/>
    <s v="1"/>
    <s v="8"/>
    <x v="2"/>
    <s v="24"/>
    <s v="3"/>
    <x v="1"/>
    <x v="4"/>
    <x v="6"/>
    <n v="3"/>
    <x v="1"/>
    <x v="5"/>
    <x v="10"/>
    <s v="Large"/>
    <n v="31"/>
    <n v="5"/>
  </r>
  <r>
    <s v="113611"/>
    <s v="5/31/2023"/>
    <d v="1899-12-30T10:52:24"/>
    <s v="1"/>
    <s v="8"/>
    <x v="2"/>
    <s v="24"/>
    <s v="3"/>
    <x v="1"/>
    <x v="4"/>
    <x v="6"/>
    <n v="3"/>
    <x v="1"/>
    <x v="5"/>
    <x v="9"/>
    <s v="Large"/>
    <n v="31"/>
    <n v="5"/>
  </r>
  <r>
    <s v="114079"/>
    <s v="6/1/2023"/>
    <d v="1899-12-30T08:17:58"/>
    <s v="1"/>
    <s v="8"/>
    <x v="2"/>
    <s v="24"/>
    <s v="3"/>
    <x v="1"/>
    <x v="4"/>
    <x v="6"/>
    <n v="3"/>
    <x v="0"/>
    <x v="0"/>
    <x v="10"/>
    <s v="Large"/>
    <n v="1"/>
    <n v="6"/>
  </r>
  <r>
    <s v="114128"/>
    <s v="6/1/2023"/>
    <d v="1899-12-30T09:08:13"/>
    <s v="1"/>
    <s v="8"/>
    <x v="2"/>
    <s v="24"/>
    <s v="3"/>
    <x v="1"/>
    <x v="4"/>
    <x v="6"/>
    <n v="3"/>
    <x v="0"/>
    <x v="0"/>
    <x v="11"/>
    <s v="Large"/>
    <n v="1"/>
    <n v="6"/>
  </r>
  <r>
    <s v="114207"/>
    <s v="6/1/2023"/>
    <d v="1899-12-30T10:24:39"/>
    <s v="1"/>
    <s v="8"/>
    <x v="2"/>
    <s v="24"/>
    <s v="3"/>
    <x v="1"/>
    <x v="4"/>
    <x v="6"/>
    <n v="3"/>
    <x v="0"/>
    <x v="0"/>
    <x v="9"/>
    <s v="Large"/>
    <n v="1"/>
    <n v="6"/>
  </r>
  <r>
    <s v="114293"/>
    <s v="6/1/2023"/>
    <d v="1899-12-30T11:31:35"/>
    <s v="1"/>
    <s v="8"/>
    <x v="2"/>
    <s v="24"/>
    <s v="3"/>
    <x v="1"/>
    <x v="4"/>
    <x v="6"/>
    <n v="3"/>
    <x v="0"/>
    <x v="0"/>
    <x v="0"/>
    <s v="Large"/>
    <n v="1"/>
    <n v="6"/>
  </r>
  <r>
    <s v="114372"/>
    <s v="6/1/2023"/>
    <d v="1899-12-30T12:07:42"/>
    <s v="1"/>
    <s v="8"/>
    <x v="2"/>
    <s v="24"/>
    <s v="3"/>
    <x v="1"/>
    <x v="4"/>
    <x v="6"/>
    <n v="3"/>
    <x v="0"/>
    <x v="0"/>
    <x v="1"/>
    <s v="Large"/>
    <n v="1"/>
    <n v="6"/>
  </r>
  <r>
    <s v="114588"/>
    <s v="6/1/2023"/>
    <d v="1899-12-30T14:08:03"/>
    <s v="1"/>
    <s v="8"/>
    <x v="2"/>
    <s v="24"/>
    <s v="3"/>
    <x v="1"/>
    <x v="4"/>
    <x v="6"/>
    <n v="3"/>
    <x v="0"/>
    <x v="0"/>
    <x v="5"/>
    <s v="Large"/>
    <n v="1"/>
    <n v="6"/>
  </r>
  <r>
    <s v="114651"/>
    <s v="6/1/2023"/>
    <d v="1899-12-30T14:47:29"/>
    <s v="1"/>
    <s v="8"/>
    <x v="2"/>
    <s v="24"/>
    <s v="3"/>
    <x v="1"/>
    <x v="4"/>
    <x v="6"/>
    <n v="3"/>
    <x v="0"/>
    <x v="0"/>
    <x v="5"/>
    <s v="Large"/>
    <n v="1"/>
    <n v="6"/>
  </r>
  <r>
    <s v="114753"/>
    <s v="6/1/2023"/>
    <d v="1899-12-30T15:45:25"/>
    <s v="1"/>
    <s v="8"/>
    <x v="2"/>
    <s v="24"/>
    <s v="3"/>
    <x v="1"/>
    <x v="4"/>
    <x v="6"/>
    <n v="3"/>
    <x v="0"/>
    <x v="0"/>
    <x v="8"/>
    <s v="Large"/>
    <n v="1"/>
    <n v="6"/>
  </r>
  <r>
    <s v="114977"/>
    <s v="6/1/2023"/>
    <d v="1899-12-30T17:46:21"/>
    <s v="1"/>
    <s v="8"/>
    <x v="2"/>
    <s v="24"/>
    <s v="3"/>
    <x v="1"/>
    <x v="4"/>
    <x v="6"/>
    <n v="3"/>
    <x v="0"/>
    <x v="0"/>
    <x v="7"/>
    <s v="Large"/>
    <n v="1"/>
    <n v="6"/>
  </r>
  <r>
    <s v="115213"/>
    <s v="6/2/2023"/>
    <d v="1899-12-30T08:09:11"/>
    <s v="1"/>
    <s v="8"/>
    <x v="2"/>
    <s v="24"/>
    <s v="3"/>
    <x v="1"/>
    <x v="4"/>
    <x v="6"/>
    <n v="3"/>
    <x v="0"/>
    <x v="1"/>
    <x v="10"/>
    <s v="Large"/>
    <n v="2"/>
    <n v="6"/>
  </r>
  <r>
    <s v="115479"/>
    <s v="6/2/2023"/>
    <d v="1899-12-30T12:04:10"/>
    <s v="1"/>
    <s v="8"/>
    <x v="2"/>
    <s v="24"/>
    <s v="3"/>
    <x v="1"/>
    <x v="4"/>
    <x v="6"/>
    <n v="3"/>
    <x v="0"/>
    <x v="1"/>
    <x v="1"/>
    <s v="Large"/>
    <n v="2"/>
    <n v="6"/>
  </r>
  <r>
    <s v="115765"/>
    <s v="6/2/2023"/>
    <d v="1899-12-30T14:39:18"/>
    <s v="1"/>
    <s v="8"/>
    <x v="2"/>
    <s v="24"/>
    <s v="3"/>
    <x v="1"/>
    <x v="4"/>
    <x v="6"/>
    <n v="3"/>
    <x v="0"/>
    <x v="1"/>
    <x v="5"/>
    <s v="Large"/>
    <n v="2"/>
    <n v="6"/>
  </r>
  <r>
    <s v="116402"/>
    <s v="6/3/2023"/>
    <d v="1899-12-30T08:50:00"/>
    <s v="1"/>
    <s v="8"/>
    <x v="2"/>
    <s v="24"/>
    <s v="3"/>
    <x v="1"/>
    <x v="4"/>
    <x v="6"/>
    <n v="3"/>
    <x v="0"/>
    <x v="2"/>
    <x v="10"/>
    <s v="Large"/>
    <n v="3"/>
    <n v="6"/>
  </r>
  <r>
    <s v="116452"/>
    <s v="6/3/2023"/>
    <d v="1899-12-30T09:41:25"/>
    <s v="1"/>
    <s v="8"/>
    <x v="2"/>
    <s v="24"/>
    <s v="3"/>
    <x v="1"/>
    <x v="4"/>
    <x v="6"/>
    <n v="3"/>
    <x v="0"/>
    <x v="2"/>
    <x v="11"/>
    <s v="Large"/>
    <n v="3"/>
    <n v="6"/>
  </r>
  <r>
    <s v="116911"/>
    <s v="6/3/2023"/>
    <d v="1899-12-30T14:33:27"/>
    <s v="1"/>
    <s v="8"/>
    <x v="2"/>
    <s v="24"/>
    <s v="3"/>
    <x v="1"/>
    <x v="4"/>
    <x v="6"/>
    <n v="3"/>
    <x v="0"/>
    <x v="2"/>
    <x v="5"/>
    <s v="Large"/>
    <n v="3"/>
    <n v="6"/>
  </r>
  <r>
    <s v="117247"/>
    <s v="6/3/2023"/>
    <d v="1899-12-30T17:34:35"/>
    <s v="1"/>
    <s v="8"/>
    <x v="2"/>
    <s v="24"/>
    <s v="3"/>
    <x v="1"/>
    <x v="4"/>
    <x v="6"/>
    <n v="3"/>
    <x v="0"/>
    <x v="2"/>
    <x v="7"/>
    <s v="Large"/>
    <n v="3"/>
    <n v="6"/>
  </r>
  <r>
    <s v="117259"/>
    <s v="6/3/2023"/>
    <d v="1899-12-30T17:40:08"/>
    <s v="1"/>
    <s v="8"/>
    <x v="2"/>
    <s v="24"/>
    <s v="3"/>
    <x v="1"/>
    <x v="4"/>
    <x v="6"/>
    <n v="3"/>
    <x v="0"/>
    <x v="2"/>
    <x v="7"/>
    <s v="Large"/>
    <n v="3"/>
    <n v="6"/>
  </r>
  <r>
    <s v="117379"/>
    <s v="6/3/2023"/>
    <d v="1899-12-30T18:47:19"/>
    <s v="1"/>
    <s v="8"/>
    <x v="2"/>
    <s v="24"/>
    <s v="3"/>
    <x v="1"/>
    <x v="4"/>
    <x v="6"/>
    <n v="3"/>
    <x v="0"/>
    <x v="2"/>
    <x v="4"/>
    <s v="Large"/>
    <n v="3"/>
    <n v="6"/>
  </r>
  <r>
    <s v="117420"/>
    <s v="6/3/2023"/>
    <d v="1899-12-30T19:21:09"/>
    <s v="1"/>
    <s v="8"/>
    <x v="2"/>
    <s v="24"/>
    <s v="3"/>
    <x v="1"/>
    <x v="4"/>
    <x v="6"/>
    <n v="3"/>
    <x v="0"/>
    <x v="2"/>
    <x v="2"/>
    <s v="Large"/>
    <n v="3"/>
    <n v="6"/>
  </r>
  <r>
    <s v="117886"/>
    <s v="6/4/2023"/>
    <d v="1899-12-30T12:50:56"/>
    <s v="1"/>
    <s v="8"/>
    <x v="2"/>
    <s v="24"/>
    <s v="3"/>
    <x v="1"/>
    <x v="4"/>
    <x v="6"/>
    <n v="3"/>
    <x v="0"/>
    <x v="3"/>
    <x v="1"/>
    <s v="Large"/>
    <n v="4"/>
    <n v="6"/>
  </r>
  <r>
    <s v="118098"/>
    <s v="6/4/2023"/>
    <d v="1899-12-30T14:51:24"/>
    <s v="1"/>
    <s v="8"/>
    <x v="2"/>
    <s v="24"/>
    <s v="3"/>
    <x v="1"/>
    <x v="4"/>
    <x v="6"/>
    <n v="3"/>
    <x v="0"/>
    <x v="3"/>
    <x v="5"/>
    <s v="Large"/>
    <n v="4"/>
    <n v="6"/>
  </r>
  <r>
    <s v="118292"/>
    <s v="6/4/2023"/>
    <d v="1899-12-30T16:44:43"/>
    <s v="1"/>
    <s v="8"/>
    <x v="2"/>
    <s v="24"/>
    <s v="3"/>
    <x v="1"/>
    <x v="4"/>
    <x v="6"/>
    <n v="3"/>
    <x v="0"/>
    <x v="3"/>
    <x v="6"/>
    <s v="Large"/>
    <n v="4"/>
    <n v="6"/>
  </r>
  <r>
    <s v="118380"/>
    <s v="6/4/2023"/>
    <d v="1899-12-30T17:28:46"/>
    <s v="1"/>
    <s v="8"/>
    <x v="2"/>
    <s v="24"/>
    <s v="3"/>
    <x v="1"/>
    <x v="4"/>
    <x v="6"/>
    <n v="3"/>
    <x v="0"/>
    <x v="3"/>
    <x v="7"/>
    <s v="Large"/>
    <n v="4"/>
    <n v="6"/>
  </r>
  <r>
    <s v="118659"/>
    <s v="6/5/2023"/>
    <d v="1899-12-30T08:36:36"/>
    <s v="1"/>
    <s v="8"/>
    <x v="2"/>
    <s v="24"/>
    <s v="3"/>
    <x v="1"/>
    <x v="4"/>
    <x v="6"/>
    <n v="3"/>
    <x v="0"/>
    <x v="4"/>
    <x v="10"/>
    <s v="Large"/>
    <n v="5"/>
    <n v="6"/>
  </r>
  <r>
    <s v="118697"/>
    <s v="6/5/2023"/>
    <d v="1899-12-30T09:12:39"/>
    <s v="1"/>
    <s v="8"/>
    <x v="2"/>
    <s v="24"/>
    <s v="3"/>
    <x v="1"/>
    <x v="4"/>
    <x v="6"/>
    <n v="3"/>
    <x v="0"/>
    <x v="4"/>
    <x v="11"/>
    <s v="Large"/>
    <n v="5"/>
    <n v="6"/>
  </r>
  <r>
    <s v="118759"/>
    <s v="6/5/2023"/>
    <d v="1899-12-30T10:09:39"/>
    <s v="1"/>
    <s v="8"/>
    <x v="2"/>
    <s v="24"/>
    <s v="3"/>
    <x v="1"/>
    <x v="4"/>
    <x v="6"/>
    <n v="3"/>
    <x v="0"/>
    <x v="4"/>
    <x v="9"/>
    <s v="Large"/>
    <n v="5"/>
    <n v="6"/>
  </r>
  <r>
    <s v="119373"/>
    <s v="6/5/2023"/>
    <d v="1899-12-30T16:06:31"/>
    <s v="1"/>
    <s v="8"/>
    <x v="2"/>
    <s v="24"/>
    <s v="3"/>
    <x v="1"/>
    <x v="4"/>
    <x v="6"/>
    <n v="3"/>
    <x v="0"/>
    <x v="4"/>
    <x v="6"/>
    <s v="Large"/>
    <n v="5"/>
    <n v="6"/>
  </r>
  <r>
    <s v="120450"/>
    <s v="6/6/2023"/>
    <d v="1899-12-30T16:24:16"/>
    <s v="1"/>
    <s v="8"/>
    <x v="2"/>
    <s v="24"/>
    <s v="3"/>
    <x v="1"/>
    <x v="4"/>
    <x v="6"/>
    <n v="3"/>
    <x v="0"/>
    <x v="6"/>
    <x v="6"/>
    <s v="Large"/>
    <n v="6"/>
    <n v="6"/>
  </r>
  <r>
    <s v="120631"/>
    <s v="6/6/2023"/>
    <d v="1899-12-30T18:09:21"/>
    <s v="1"/>
    <s v="8"/>
    <x v="2"/>
    <s v="24"/>
    <s v="3"/>
    <x v="1"/>
    <x v="4"/>
    <x v="6"/>
    <n v="3"/>
    <x v="0"/>
    <x v="6"/>
    <x v="4"/>
    <s v="Large"/>
    <n v="6"/>
    <n v="6"/>
  </r>
  <r>
    <s v="120674"/>
    <s v="6/6/2023"/>
    <d v="1899-12-30T18:53:18"/>
    <s v="1"/>
    <s v="8"/>
    <x v="2"/>
    <s v="24"/>
    <s v="3"/>
    <x v="1"/>
    <x v="4"/>
    <x v="6"/>
    <n v="3"/>
    <x v="0"/>
    <x v="6"/>
    <x v="4"/>
    <s v="Large"/>
    <n v="6"/>
    <n v="6"/>
  </r>
  <r>
    <s v="120736"/>
    <s v="6/6/2023"/>
    <d v="1899-12-30T19:47:32"/>
    <s v="1"/>
    <s v="8"/>
    <x v="2"/>
    <s v="24"/>
    <s v="3"/>
    <x v="1"/>
    <x v="4"/>
    <x v="6"/>
    <n v="3"/>
    <x v="0"/>
    <x v="6"/>
    <x v="2"/>
    <s v="Large"/>
    <n v="6"/>
    <n v="6"/>
  </r>
  <r>
    <s v="121799"/>
    <s v="6/7/2023"/>
    <d v="1899-12-30T18:18:28"/>
    <s v="1"/>
    <s v="8"/>
    <x v="2"/>
    <s v="24"/>
    <s v="3"/>
    <x v="1"/>
    <x v="4"/>
    <x v="6"/>
    <n v="3"/>
    <x v="0"/>
    <x v="5"/>
    <x v="4"/>
    <s v="Large"/>
    <n v="7"/>
    <n v="6"/>
  </r>
  <r>
    <s v="121885"/>
    <s v="6/7/2023"/>
    <d v="1899-12-30T20:23:33"/>
    <s v="1"/>
    <s v="8"/>
    <x v="2"/>
    <s v="24"/>
    <s v="3"/>
    <x v="1"/>
    <x v="4"/>
    <x v="6"/>
    <n v="3"/>
    <x v="0"/>
    <x v="5"/>
    <x v="14"/>
    <s v="Large"/>
    <n v="7"/>
    <n v="6"/>
  </r>
  <r>
    <s v="122533"/>
    <s v="6/8/2023"/>
    <d v="1899-12-30T11:17:35"/>
    <s v="1"/>
    <s v="8"/>
    <x v="2"/>
    <s v="24"/>
    <s v="3"/>
    <x v="1"/>
    <x v="4"/>
    <x v="6"/>
    <n v="3"/>
    <x v="0"/>
    <x v="0"/>
    <x v="0"/>
    <s v="Large"/>
    <n v="8"/>
    <n v="6"/>
  </r>
  <r>
    <s v="122615"/>
    <s v="6/8/2023"/>
    <d v="1899-12-30T12:06:40"/>
    <s v="1"/>
    <s v="8"/>
    <x v="2"/>
    <s v="24"/>
    <s v="3"/>
    <x v="1"/>
    <x v="4"/>
    <x v="6"/>
    <n v="3"/>
    <x v="0"/>
    <x v="0"/>
    <x v="1"/>
    <s v="Large"/>
    <n v="8"/>
    <n v="6"/>
  </r>
  <r>
    <s v="122711"/>
    <s v="6/8/2023"/>
    <d v="1899-12-30T13:28:05"/>
    <s v="1"/>
    <s v="8"/>
    <x v="2"/>
    <s v="24"/>
    <s v="3"/>
    <x v="1"/>
    <x v="4"/>
    <x v="6"/>
    <n v="3"/>
    <x v="0"/>
    <x v="0"/>
    <x v="3"/>
    <s v="Large"/>
    <n v="8"/>
    <n v="6"/>
  </r>
  <r>
    <s v="123247"/>
    <s v="6/9/2023"/>
    <d v="1899-12-30T07:21:05"/>
    <s v="1"/>
    <s v="8"/>
    <x v="2"/>
    <s v="24"/>
    <s v="3"/>
    <x v="1"/>
    <x v="4"/>
    <x v="6"/>
    <n v="3"/>
    <x v="0"/>
    <x v="1"/>
    <x v="12"/>
    <s v="Large"/>
    <n v="9"/>
    <n v="6"/>
  </r>
  <r>
    <s v="123739"/>
    <s v="6/9/2023"/>
    <d v="1899-12-30T10:09:44"/>
    <s v="1"/>
    <s v="8"/>
    <x v="2"/>
    <s v="24"/>
    <s v="3"/>
    <x v="1"/>
    <x v="4"/>
    <x v="6"/>
    <n v="3"/>
    <x v="0"/>
    <x v="1"/>
    <x v="9"/>
    <s v="Large"/>
    <n v="9"/>
    <n v="6"/>
  </r>
  <r>
    <s v="124470"/>
    <s v="6/10/2023"/>
    <d v="1899-12-30T06:56:10"/>
    <s v="1"/>
    <s v="8"/>
    <x v="2"/>
    <s v="24"/>
    <s v="3"/>
    <x v="1"/>
    <x v="4"/>
    <x v="6"/>
    <n v="3"/>
    <x v="0"/>
    <x v="2"/>
    <x v="13"/>
    <s v="Large"/>
    <n v="10"/>
    <n v="6"/>
  </r>
  <r>
    <s v="124783"/>
    <s v="6/10/2023"/>
    <d v="1899-12-30T08:57:38"/>
    <s v="1"/>
    <s v="8"/>
    <x v="2"/>
    <s v="24"/>
    <s v="3"/>
    <x v="1"/>
    <x v="4"/>
    <x v="6"/>
    <n v="3"/>
    <x v="0"/>
    <x v="2"/>
    <x v="10"/>
    <s v="Large"/>
    <n v="10"/>
    <n v="6"/>
  </r>
  <r>
    <s v="124819"/>
    <s v="6/10/2023"/>
    <d v="1899-12-30T09:10:27"/>
    <s v="1"/>
    <s v="8"/>
    <x v="2"/>
    <s v="24"/>
    <s v="3"/>
    <x v="1"/>
    <x v="4"/>
    <x v="6"/>
    <n v="3"/>
    <x v="0"/>
    <x v="2"/>
    <x v="11"/>
    <s v="Large"/>
    <n v="10"/>
    <n v="6"/>
  </r>
  <r>
    <s v="124948"/>
    <s v="6/10/2023"/>
    <d v="1899-12-30T09:48:29"/>
    <s v="1"/>
    <s v="8"/>
    <x v="2"/>
    <s v="24"/>
    <s v="3"/>
    <x v="1"/>
    <x v="4"/>
    <x v="6"/>
    <n v="3"/>
    <x v="0"/>
    <x v="2"/>
    <x v="11"/>
    <s v="Large"/>
    <n v="10"/>
    <n v="6"/>
  </r>
  <r>
    <s v="125109"/>
    <s v="6/10/2023"/>
    <d v="1899-12-30T10:45:30"/>
    <s v="1"/>
    <s v="8"/>
    <x v="2"/>
    <s v="24"/>
    <s v="3"/>
    <x v="1"/>
    <x v="4"/>
    <x v="6"/>
    <n v="3"/>
    <x v="0"/>
    <x v="2"/>
    <x v="9"/>
    <s v="Large"/>
    <n v="10"/>
    <n v="6"/>
  </r>
  <r>
    <s v="125171"/>
    <s v="6/10/2023"/>
    <d v="1899-12-30T11:19:47"/>
    <s v="1"/>
    <s v="8"/>
    <x v="2"/>
    <s v="24"/>
    <s v="3"/>
    <x v="1"/>
    <x v="4"/>
    <x v="6"/>
    <n v="3"/>
    <x v="0"/>
    <x v="2"/>
    <x v="0"/>
    <s v="Large"/>
    <n v="10"/>
    <n v="6"/>
  </r>
  <r>
    <s v="125589"/>
    <s v="6/10/2023"/>
    <d v="1899-12-30T19:29:19"/>
    <s v="1"/>
    <s v="8"/>
    <x v="2"/>
    <s v="24"/>
    <s v="3"/>
    <x v="1"/>
    <x v="4"/>
    <x v="6"/>
    <n v="3"/>
    <x v="0"/>
    <x v="2"/>
    <x v="2"/>
    <s v="Large"/>
    <n v="10"/>
    <n v="6"/>
  </r>
  <r>
    <s v="125635"/>
    <s v="6/11/2023"/>
    <d v="1899-12-30T06:30:12"/>
    <s v="1"/>
    <s v="8"/>
    <x v="2"/>
    <s v="24"/>
    <s v="3"/>
    <x v="1"/>
    <x v="4"/>
    <x v="6"/>
    <n v="3"/>
    <x v="0"/>
    <x v="3"/>
    <x v="13"/>
    <s v="Large"/>
    <n v="11"/>
    <n v="6"/>
  </r>
  <r>
    <s v="125725"/>
    <s v="6/11/2023"/>
    <d v="1899-12-30T07:12:36"/>
    <s v="1"/>
    <s v="8"/>
    <x v="2"/>
    <s v="24"/>
    <s v="3"/>
    <x v="1"/>
    <x v="4"/>
    <x v="6"/>
    <n v="3"/>
    <x v="0"/>
    <x v="3"/>
    <x v="12"/>
    <s v="Large"/>
    <n v="11"/>
    <n v="6"/>
  </r>
  <r>
    <s v="126087"/>
    <s v="6/11/2023"/>
    <d v="1899-12-30T09:27:22"/>
    <s v="1"/>
    <s v="8"/>
    <x v="2"/>
    <s v="24"/>
    <s v="3"/>
    <x v="1"/>
    <x v="4"/>
    <x v="6"/>
    <n v="3"/>
    <x v="0"/>
    <x v="3"/>
    <x v="11"/>
    <s v="Large"/>
    <n v="11"/>
    <n v="6"/>
  </r>
  <r>
    <s v="126506"/>
    <s v="6/11/2023"/>
    <d v="1899-12-30T13:55:50"/>
    <s v="1"/>
    <s v="8"/>
    <x v="2"/>
    <s v="24"/>
    <s v="3"/>
    <x v="1"/>
    <x v="4"/>
    <x v="6"/>
    <n v="3"/>
    <x v="0"/>
    <x v="3"/>
    <x v="3"/>
    <s v="Large"/>
    <n v="11"/>
    <n v="6"/>
  </r>
  <r>
    <s v="126522"/>
    <s v="6/11/2023"/>
    <d v="1899-12-30T14:14:48"/>
    <s v="1"/>
    <s v="8"/>
    <x v="2"/>
    <s v="24"/>
    <s v="3"/>
    <x v="1"/>
    <x v="4"/>
    <x v="6"/>
    <n v="3"/>
    <x v="0"/>
    <x v="3"/>
    <x v="5"/>
    <s v="Large"/>
    <n v="11"/>
    <n v="6"/>
  </r>
  <r>
    <s v="126606"/>
    <s v="6/11/2023"/>
    <d v="1899-12-30T15:41:57"/>
    <s v="1"/>
    <s v="8"/>
    <x v="2"/>
    <s v="24"/>
    <s v="3"/>
    <x v="1"/>
    <x v="4"/>
    <x v="6"/>
    <n v="3"/>
    <x v="0"/>
    <x v="3"/>
    <x v="8"/>
    <s v="Large"/>
    <n v="11"/>
    <n v="6"/>
  </r>
  <r>
    <s v="127020"/>
    <s v="6/12/2023"/>
    <d v="1899-12-30T07:50:53"/>
    <s v="1"/>
    <s v="8"/>
    <x v="2"/>
    <s v="24"/>
    <s v="3"/>
    <x v="1"/>
    <x v="4"/>
    <x v="6"/>
    <n v="3"/>
    <x v="0"/>
    <x v="4"/>
    <x v="12"/>
    <s v="Large"/>
    <n v="12"/>
    <n v="6"/>
  </r>
  <r>
    <s v="127437"/>
    <s v="6/12/2023"/>
    <d v="1899-12-30T10:45:53"/>
    <s v="1"/>
    <s v="8"/>
    <x v="2"/>
    <s v="24"/>
    <s v="3"/>
    <x v="1"/>
    <x v="4"/>
    <x v="6"/>
    <n v="3"/>
    <x v="0"/>
    <x v="4"/>
    <x v="9"/>
    <s v="Large"/>
    <n v="12"/>
    <n v="6"/>
  </r>
  <r>
    <s v="127688"/>
    <s v="6/12/2023"/>
    <d v="1899-12-30T14:43:22"/>
    <s v="1"/>
    <s v="8"/>
    <x v="2"/>
    <s v="24"/>
    <s v="3"/>
    <x v="1"/>
    <x v="4"/>
    <x v="6"/>
    <n v="3"/>
    <x v="0"/>
    <x v="4"/>
    <x v="5"/>
    <s v="Large"/>
    <n v="12"/>
    <n v="6"/>
  </r>
  <r>
    <s v="127922"/>
    <s v="6/12/2023"/>
    <d v="1899-12-30T18:33:30"/>
    <s v="1"/>
    <s v="8"/>
    <x v="2"/>
    <s v="24"/>
    <s v="3"/>
    <x v="1"/>
    <x v="4"/>
    <x v="6"/>
    <n v="3"/>
    <x v="0"/>
    <x v="4"/>
    <x v="4"/>
    <s v="Large"/>
    <n v="12"/>
    <n v="6"/>
  </r>
  <r>
    <s v="129350"/>
    <s v="6/14/2023"/>
    <d v="1899-12-30T08:12:54"/>
    <s v="1"/>
    <s v="8"/>
    <x v="2"/>
    <s v="24"/>
    <s v="3"/>
    <x v="1"/>
    <x v="4"/>
    <x v="6"/>
    <n v="3"/>
    <x v="0"/>
    <x v="5"/>
    <x v="10"/>
    <s v="Large"/>
    <n v="14"/>
    <n v="6"/>
  </r>
  <r>
    <s v="130271"/>
    <s v="6/14/2023"/>
    <d v="1899-12-30T16:14:10"/>
    <s v="1"/>
    <s v="8"/>
    <x v="2"/>
    <s v="24"/>
    <s v="3"/>
    <x v="1"/>
    <x v="4"/>
    <x v="6"/>
    <n v="3"/>
    <x v="0"/>
    <x v="5"/>
    <x v="6"/>
    <s v="Large"/>
    <n v="14"/>
    <n v="6"/>
  </r>
  <r>
    <s v="130657"/>
    <s v="6/15/2023"/>
    <d v="1899-12-30T07:51:37"/>
    <s v="1"/>
    <s v="8"/>
    <x v="2"/>
    <s v="24"/>
    <s v="3"/>
    <x v="1"/>
    <x v="4"/>
    <x v="6"/>
    <n v="3"/>
    <x v="0"/>
    <x v="0"/>
    <x v="12"/>
    <s v="Large"/>
    <n v="15"/>
    <n v="6"/>
  </r>
  <r>
    <s v="131274"/>
    <s v="6/15/2023"/>
    <d v="1899-12-30T11:52:06"/>
    <s v="1"/>
    <s v="8"/>
    <x v="2"/>
    <s v="24"/>
    <s v="3"/>
    <x v="1"/>
    <x v="4"/>
    <x v="6"/>
    <n v="3"/>
    <x v="0"/>
    <x v="0"/>
    <x v="0"/>
    <s v="Large"/>
    <n v="15"/>
    <n v="6"/>
  </r>
  <r>
    <s v="131741"/>
    <s v="6/16/2023"/>
    <d v="1899-12-30T06:55:54"/>
    <s v="1"/>
    <s v="8"/>
    <x v="2"/>
    <s v="24"/>
    <s v="3"/>
    <x v="1"/>
    <x v="4"/>
    <x v="6"/>
    <n v="3"/>
    <x v="0"/>
    <x v="1"/>
    <x v="13"/>
    <s v="Large"/>
    <n v="16"/>
    <n v="6"/>
  </r>
  <r>
    <s v="132190"/>
    <s v="6/16/2023"/>
    <d v="1899-12-30T09:27:10"/>
    <s v="1"/>
    <s v="8"/>
    <x v="2"/>
    <s v="24"/>
    <s v="3"/>
    <x v="1"/>
    <x v="4"/>
    <x v="6"/>
    <n v="3"/>
    <x v="0"/>
    <x v="1"/>
    <x v="11"/>
    <s v="Large"/>
    <n v="16"/>
    <n v="6"/>
  </r>
  <r>
    <s v="132452"/>
    <s v="6/16/2023"/>
    <d v="1899-12-30T10:52:24"/>
    <s v="1"/>
    <s v="8"/>
    <x v="2"/>
    <s v="24"/>
    <s v="3"/>
    <x v="1"/>
    <x v="4"/>
    <x v="6"/>
    <n v="3"/>
    <x v="0"/>
    <x v="1"/>
    <x v="9"/>
    <s v="Large"/>
    <n v="16"/>
    <n v="6"/>
  </r>
  <r>
    <s v="132484"/>
    <s v="6/16/2023"/>
    <d v="1899-12-30T11:09:37"/>
    <s v="1"/>
    <s v="8"/>
    <x v="2"/>
    <s v="24"/>
    <s v="3"/>
    <x v="1"/>
    <x v="4"/>
    <x v="6"/>
    <n v="3"/>
    <x v="0"/>
    <x v="1"/>
    <x v="0"/>
    <s v="Large"/>
    <n v="16"/>
    <n v="6"/>
  </r>
  <r>
    <s v="132524"/>
    <s v="6/16/2023"/>
    <d v="1899-12-30T11:29:20"/>
    <s v="1"/>
    <s v="8"/>
    <x v="2"/>
    <s v="24"/>
    <s v="3"/>
    <x v="1"/>
    <x v="4"/>
    <x v="6"/>
    <n v="3"/>
    <x v="0"/>
    <x v="1"/>
    <x v="0"/>
    <s v="Large"/>
    <n v="16"/>
    